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1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1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  <c r="BL7745" s="1">
        <v>0</v>
      </c>
      <c r="BM7745" s="1">
        <v>0</v>
      </c>
      <c r="BN7745" s="1">
        <v>0</v>
      </c>
      <c r="BO7745" s="1">
        <v>0</v>
      </c>
      <c r="BP7745" s="1">
        <v>0</v>
      </c>
      <c r="BQ7745" s="1">
        <v>1</v>
      </c>
      <c r="BR7745" s="1">
        <v>0</v>
      </c>
      <c r="BS7745" s="1">
        <v>0</v>
      </c>
      <c r="BT7745" s="1">
        <v>0</v>
      </c>
      <c r="BU7745" s="1">
        <v>0</v>
      </c>
      <c r="BV7745" s="1">
        <v>0</v>
      </c>
      <c r="BW7745" s="1">
        <v>1</v>
      </c>
      <c r="BX7745" s="1">
        <v>0</v>
      </c>
      <c r="BY7745" s="1">
        <v>0</v>
      </c>
      <c r="BZ7745" s="1">
        <v>0</v>
      </c>
      <c r="CA7745" s="1">
        <v>0</v>
      </c>
      <c r="CB7745" s="1">
        <v>0</v>
      </c>
      <c r="CC7745" s="1">
        <v>0</v>
      </c>
      <c r="CD7745" s="1">
        <v>0</v>
      </c>
      <c r="CE7745" s="1">
        <v>0</v>
      </c>
      <c r="CF7745" s="1">
        <v>0</v>
      </c>
      <c r="CG7745" s="1">
        <v>0</v>
      </c>
      <c r="CH7745" s="1">
        <v>0</v>
      </c>
      <c r="CI7745" s="1">
        <v>0</v>
      </c>
      <c r="CJ7745" s="1">
        <v>0</v>
      </c>
      <c r="CK7745" s="1">
        <v>0</v>
      </c>
      <c r="CL7745" s="1">
        <v>0</v>
      </c>
      <c r="CM7745" s="1">
        <v>0</v>
      </c>
      <c r="CN7745" s="1">
        <v>0</v>
      </c>
      <c r="CO7745" s="1">
        <v>0</v>
      </c>
    </row>
    <row r="7746" spans="1:93" x14ac:dyDescent="0.25">
      <c r="A7746" s="1">
        <v>7</v>
      </c>
      <c r="B7746" s="2" t="s">
        <v>5</v>
      </c>
      <c r="C7746" s="1"/>
      <c r="D7746" s="1"/>
      <c r="E7746" s="1" t="s">
        <v>2055</v>
      </c>
      <c r="F7746" s="1" t="s">
        <v>214</v>
      </c>
      <c r="G7746" s="2" t="s">
        <v>556</v>
      </c>
      <c r="H7746" s="2" t="s">
        <v>214</v>
      </c>
      <c r="I7746" s="1">
        <v>77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1</v>
      </c>
      <c r="BC7746" s="1">
        <v>0</v>
      </c>
      <c r="BD7746" s="1">
        <v>0</v>
      </c>
      <c r="BE7746" s="1">
        <v>1</v>
      </c>
      <c r="BF7746" s="1">
        <v>0</v>
      </c>
      <c r="BG7746" s="1">
        <v>0</v>
      </c>
      <c r="BH7746" s="1">
        <v>0</v>
      </c>
      <c r="BI7746" s="1">
        <v>0</v>
      </c>
      <c r="BJ7746" s="1">
        <v>1</v>
      </c>
      <c r="BK7746" s="1">
        <v>0</v>
      </c>
      <c r="BL7746" s="1">
        <v>0</v>
      </c>
      <c r="BM7746" s="1">
        <v>0</v>
      </c>
      <c r="BN7746" s="1">
        <v>0</v>
      </c>
      <c r="BO7746" s="1">
        <v>0</v>
      </c>
      <c r="BP7746" s="1">
        <v>0</v>
      </c>
      <c r="BQ7746" s="1">
        <v>0</v>
      </c>
      <c r="BR7746" s="1">
        <v>1</v>
      </c>
      <c r="BS7746" s="1">
        <v>0</v>
      </c>
      <c r="BT7746" s="1">
        <v>0</v>
      </c>
      <c r="BU7746" s="1">
        <v>0</v>
      </c>
      <c r="BV7746" s="1">
        <v>0</v>
      </c>
      <c r="BW7746" s="1">
        <v>0</v>
      </c>
      <c r="BX7746" s="1">
        <v>0</v>
      </c>
      <c r="BY7746" s="1">
        <v>0</v>
      </c>
      <c r="BZ7746" s="1">
        <v>0</v>
      </c>
      <c r="CA7746" s="1">
        <v>0</v>
      </c>
      <c r="CB7746" s="1">
        <v>0</v>
      </c>
      <c r="CC7746" s="1">
        <v>0</v>
      </c>
      <c r="CD7746" s="1">
        <v>1</v>
      </c>
      <c r="CE7746" s="1">
        <v>0</v>
      </c>
      <c r="CF7746" s="1">
        <v>0</v>
      </c>
      <c r="CG7746" s="1">
        <v>0</v>
      </c>
      <c r="CH7746" s="1">
        <v>0</v>
      </c>
      <c r="CI7746" s="1">
        <v>0</v>
      </c>
      <c r="CJ7746" s="1">
        <v>0</v>
      </c>
      <c r="CK7746" s="1">
        <v>0</v>
      </c>
      <c r="CL7746" s="1">
        <v>1</v>
      </c>
      <c r="CM7746" s="1">
        <v>0</v>
      </c>
      <c r="CN7746" s="1">
        <v>0</v>
      </c>
      <c r="CO7746" s="1">
        <v>0</v>
      </c>
    </row>
    <row r="7747" spans="1:93" x14ac:dyDescent="0.25">
      <c r="A7747" s="1">
        <v>7</v>
      </c>
      <c r="B7747" s="2" t="s">
        <v>5</v>
      </c>
      <c r="C7747" s="1"/>
      <c r="D7747" s="1"/>
      <c r="E7747" s="1" t="s">
        <v>2061</v>
      </c>
      <c r="F7747" s="1" t="s">
        <v>283</v>
      </c>
      <c r="G7747" s="2" t="s">
        <v>556</v>
      </c>
      <c r="H7747" s="2" t="s">
        <v>283</v>
      </c>
      <c r="I7747" s="1">
        <v>78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  <c r="BL7747" s="1">
        <v>0</v>
      </c>
      <c r="BM7747" s="1">
        <v>0</v>
      </c>
      <c r="BN7747" s="1">
        <v>0</v>
      </c>
      <c r="BO7747" s="1">
        <v>0</v>
      </c>
      <c r="BP7747" s="1">
        <v>0</v>
      </c>
      <c r="BQ7747" s="1">
        <v>0</v>
      </c>
      <c r="BR7747" s="1">
        <v>0</v>
      </c>
      <c r="BS7747" s="1">
        <v>0</v>
      </c>
      <c r="BT7747" s="1">
        <v>0</v>
      </c>
      <c r="BU7747" s="1">
        <v>0</v>
      </c>
      <c r="BV7747" s="1">
        <v>0</v>
      </c>
      <c r="BW7747" s="1">
        <v>0</v>
      </c>
      <c r="BX7747" s="1">
        <v>0</v>
      </c>
      <c r="BY7747" s="1">
        <v>0</v>
      </c>
      <c r="BZ7747" s="1">
        <v>0</v>
      </c>
      <c r="CA7747" s="1">
        <v>0</v>
      </c>
      <c r="CB7747" s="1">
        <v>0</v>
      </c>
      <c r="CC7747" s="1">
        <v>0</v>
      </c>
      <c r="CD7747" s="1">
        <v>0</v>
      </c>
      <c r="CE7747" s="1">
        <v>0</v>
      </c>
      <c r="CF7747" s="1">
        <v>0</v>
      </c>
      <c r="CG7747" s="1">
        <v>0</v>
      </c>
      <c r="CH7747" s="1">
        <v>0</v>
      </c>
      <c r="CI7747" s="1">
        <v>0</v>
      </c>
      <c r="CJ7747" s="1">
        <v>0</v>
      </c>
      <c r="CK7747" s="1">
        <v>0</v>
      </c>
      <c r="CL7747" s="1">
        <v>0</v>
      </c>
      <c r="CM7747" s="1">
        <v>1</v>
      </c>
      <c r="CN7747" s="1">
        <v>0</v>
      </c>
      <c r="CO7747" s="1">
        <v>0</v>
      </c>
    </row>
    <row r="7748" spans="1:93" x14ac:dyDescent="0.25">
      <c r="A7748" s="1">
        <v>7</v>
      </c>
      <c r="B7748" s="2" t="s">
        <v>5</v>
      </c>
      <c r="C7748" s="1"/>
      <c r="D7748" s="1"/>
      <c r="E7748" s="1" t="s">
        <v>2056</v>
      </c>
      <c r="F7748" s="1" t="s">
        <v>289</v>
      </c>
      <c r="G7748" s="2" t="s">
        <v>556</v>
      </c>
      <c r="H7748" s="2" t="s">
        <v>289</v>
      </c>
      <c r="I7748" s="1">
        <v>82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1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  <c r="BL7748" s="1">
        <v>0</v>
      </c>
      <c r="BM7748" s="1">
        <v>0</v>
      </c>
      <c r="BN7748" s="1">
        <v>0</v>
      </c>
      <c r="BO7748" s="1">
        <v>0</v>
      </c>
      <c r="BP7748" s="1">
        <v>0</v>
      </c>
      <c r="BQ7748" s="1">
        <v>0</v>
      </c>
      <c r="BR7748" s="1">
        <v>0</v>
      </c>
      <c r="BS7748" s="1">
        <v>0</v>
      </c>
      <c r="BT7748" s="1">
        <v>0</v>
      </c>
      <c r="BU7748" s="1">
        <v>0</v>
      </c>
      <c r="BV7748" s="1">
        <v>0</v>
      </c>
      <c r="BW7748" s="1">
        <v>0</v>
      </c>
      <c r="BX7748" s="1">
        <v>0</v>
      </c>
      <c r="BY7748" s="1">
        <v>0</v>
      </c>
      <c r="BZ7748" s="1">
        <v>0</v>
      </c>
      <c r="CA7748" s="1">
        <v>0</v>
      </c>
      <c r="CB7748" s="1">
        <v>0</v>
      </c>
      <c r="CC7748" s="1">
        <v>1</v>
      </c>
      <c r="CD7748" s="1">
        <v>0</v>
      </c>
      <c r="CE7748" s="1">
        <v>0</v>
      </c>
      <c r="CF7748" s="1">
        <v>0</v>
      </c>
      <c r="CG7748" s="1">
        <v>0</v>
      </c>
      <c r="CH7748" s="1">
        <v>0</v>
      </c>
      <c r="CI7748" s="1">
        <v>0</v>
      </c>
      <c r="CJ7748" s="1">
        <v>0</v>
      </c>
      <c r="CK7748" s="1">
        <v>0</v>
      </c>
      <c r="CL7748" s="1">
        <v>0</v>
      </c>
      <c r="CM7748" s="1">
        <v>0</v>
      </c>
      <c r="CN7748" s="1">
        <v>0</v>
      </c>
      <c r="CO7748" s="1">
        <v>0</v>
      </c>
    </row>
    <row r="7749" spans="1:93" x14ac:dyDescent="0.25">
      <c r="A7749" s="1">
        <v>7</v>
      </c>
      <c r="B7749" s="2" t="s">
        <v>5</v>
      </c>
      <c r="C7749" s="1"/>
      <c r="D7749" s="1"/>
      <c r="E7749" s="1" t="s">
        <v>2068</v>
      </c>
      <c r="F7749" s="1" t="s">
        <v>103</v>
      </c>
      <c r="G7749" s="2" t="s">
        <v>556</v>
      </c>
      <c r="H7749" s="2" t="s">
        <v>103</v>
      </c>
      <c r="I7749" s="1">
        <v>85</v>
      </c>
      <c r="J7749" s="1">
        <v>0</v>
      </c>
      <c r="K7749" s="1">
        <v>0</v>
      </c>
      <c r="L7749" s="1">
        <v>0</v>
      </c>
      <c r="M7749" s="1">
        <v>1</v>
      </c>
      <c r="N7749" s="1">
        <v>0</v>
      </c>
      <c r="O7749" s="1">
        <v>0</v>
      </c>
      <c r="P7749" s="1">
        <v>0</v>
      </c>
      <c r="Q7749" s="1">
        <v>1</v>
      </c>
      <c r="R7749" s="1">
        <v>0</v>
      </c>
      <c r="S7749" s="1">
        <v>0</v>
      </c>
      <c r="T7749" s="1">
        <v>1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1</v>
      </c>
      <c r="AE7749" s="1">
        <v>0</v>
      </c>
      <c r="AF7749" s="1">
        <v>1</v>
      </c>
      <c r="AG7749" s="1">
        <v>0</v>
      </c>
      <c r="AH7749" s="1">
        <v>1</v>
      </c>
      <c r="AI7749" s="1">
        <v>1</v>
      </c>
      <c r="AJ7749" s="1">
        <v>1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  <c r="BL7749" s="1">
        <v>0</v>
      </c>
      <c r="BM7749" s="1">
        <v>1</v>
      </c>
      <c r="BN7749" s="1">
        <v>1</v>
      </c>
      <c r="BO7749" s="1">
        <v>1</v>
      </c>
      <c r="BP7749" s="1">
        <v>0</v>
      </c>
      <c r="BQ7749" s="1">
        <v>0</v>
      </c>
      <c r="BR7749" s="1">
        <v>0</v>
      </c>
      <c r="BS7749" s="1">
        <v>0</v>
      </c>
      <c r="BT7749" s="1">
        <v>0</v>
      </c>
      <c r="BU7749" s="1">
        <v>0</v>
      </c>
      <c r="BV7749" s="1">
        <v>0</v>
      </c>
      <c r="BW7749" s="1">
        <v>0</v>
      </c>
      <c r="BX7749" s="1">
        <v>1</v>
      </c>
      <c r="BY7749" s="1">
        <v>0</v>
      </c>
      <c r="BZ7749" s="1">
        <v>0</v>
      </c>
      <c r="CA7749" s="1">
        <v>2</v>
      </c>
      <c r="CB7749" s="1">
        <v>0</v>
      </c>
      <c r="CC7749" s="1">
        <v>0</v>
      </c>
      <c r="CD7749" s="1">
        <v>1</v>
      </c>
      <c r="CE7749" s="1">
        <v>0</v>
      </c>
      <c r="CF7749" s="1">
        <v>1</v>
      </c>
      <c r="CG7749" s="1">
        <v>0</v>
      </c>
      <c r="CH7749" s="1">
        <v>1</v>
      </c>
      <c r="CI7749" s="1">
        <v>0</v>
      </c>
      <c r="CJ7749" s="1">
        <v>0</v>
      </c>
      <c r="CK7749" s="1">
        <v>0</v>
      </c>
      <c r="CL7749" s="1">
        <v>0</v>
      </c>
      <c r="CM7749" s="1">
        <v>0</v>
      </c>
      <c r="CN7749" s="1">
        <v>0</v>
      </c>
      <c r="CO7749" s="1">
        <v>0</v>
      </c>
    </row>
    <row r="7750" spans="1:93" x14ac:dyDescent="0.25">
      <c r="A7750" s="1">
        <v>7</v>
      </c>
      <c r="B7750" s="2" t="s">
        <v>5</v>
      </c>
      <c r="C7750" s="1"/>
      <c r="D7750" s="1"/>
      <c r="E7750" s="1" t="s">
        <v>2068</v>
      </c>
      <c r="F7750" s="1" t="s">
        <v>277</v>
      </c>
      <c r="G7750" s="2" t="s">
        <v>556</v>
      </c>
      <c r="H7750" s="2" t="s">
        <v>277</v>
      </c>
      <c r="I7750" s="1">
        <v>9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1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  <c r="BL7750" s="1">
        <v>0</v>
      </c>
      <c r="BM7750" s="1">
        <v>0</v>
      </c>
      <c r="BN7750" s="1">
        <v>0</v>
      </c>
      <c r="BO7750" s="1">
        <v>0</v>
      </c>
      <c r="BP7750" s="1">
        <v>0</v>
      </c>
      <c r="BQ7750" s="1">
        <v>0</v>
      </c>
      <c r="BR7750" s="1">
        <v>0</v>
      </c>
      <c r="BS7750" s="1">
        <v>0</v>
      </c>
      <c r="BT7750" s="1">
        <v>0</v>
      </c>
      <c r="BU7750" s="1">
        <v>0</v>
      </c>
      <c r="BV7750" s="1">
        <v>0</v>
      </c>
      <c r="BW7750" s="1">
        <v>0</v>
      </c>
      <c r="BX7750" s="1">
        <v>0</v>
      </c>
      <c r="BY7750" s="1">
        <v>0</v>
      </c>
      <c r="BZ7750" s="1">
        <v>0</v>
      </c>
      <c r="CA7750" s="1">
        <v>0</v>
      </c>
      <c r="CB7750" s="1">
        <v>0</v>
      </c>
      <c r="CC7750" s="1">
        <v>0</v>
      </c>
      <c r="CD7750" s="1">
        <v>0</v>
      </c>
      <c r="CE7750" s="1">
        <v>0</v>
      </c>
      <c r="CF7750" s="1">
        <v>0</v>
      </c>
      <c r="CG7750" s="1">
        <v>0</v>
      </c>
      <c r="CH7750" s="1">
        <v>0</v>
      </c>
      <c r="CI7750" s="1">
        <v>0</v>
      </c>
      <c r="CJ7750" s="1">
        <v>0</v>
      </c>
      <c r="CK7750" s="1">
        <v>0</v>
      </c>
      <c r="CL7750" s="1">
        <v>0</v>
      </c>
      <c r="CM7750" s="1">
        <v>0</v>
      </c>
      <c r="CN7750" s="1">
        <v>0</v>
      </c>
      <c r="CO7750" s="1">
        <v>0</v>
      </c>
    </row>
    <row r="7751" spans="1:93" x14ac:dyDescent="0.25">
      <c r="A7751" s="1">
        <v>7</v>
      </c>
      <c r="B7751" s="2" t="s">
        <v>5</v>
      </c>
      <c r="C7751" s="1"/>
      <c r="D7751" s="1"/>
      <c r="E7751" s="1" t="s">
        <v>2068</v>
      </c>
      <c r="F7751" s="1" t="s">
        <v>86</v>
      </c>
      <c r="G7751" s="2" t="s">
        <v>556</v>
      </c>
      <c r="H7751" s="2" t="s">
        <v>86</v>
      </c>
      <c r="I7751" s="1">
        <v>89</v>
      </c>
      <c r="J7751" s="1">
        <v>1</v>
      </c>
      <c r="K7751" s="1">
        <v>3</v>
      </c>
      <c r="L7751" s="1">
        <v>6</v>
      </c>
      <c r="M7751" s="1">
        <v>5</v>
      </c>
      <c r="N7751" s="1">
        <v>1</v>
      </c>
      <c r="O7751" s="1">
        <v>1</v>
      </c>
      <c r="P7751" s="1">
        <v>1</v>
      </c>
      <c r="Q7751" s="1">
        <v>0</v>
      </c>
      <c r="R7751" s="1">
        <v>4</v>
      </c>
      <c r="S7751" s="1">
        <v>1</v>
      </c>
      <c r="T7751" s="1">
        <v>11</v>
      </c>
      <c r="U7751" s="1">
        <v>2</v>
      </c>
      <c r="V7751" s="1">
        <v>0</v>
      </c>
      <c r="W7751" s="1">
        <v>2</v>
      </c>
      <c r="X7751" s="1">
        <v>4</v>
      </c>
      <c r="Y7751" s="1">
        <v>4</v>
      </c>
      <c r="Z7751" s="1">
        <v>2</v>
      </c>
      <c r="AA7751" s="1">
        <v>2</v>
      </c>
      <c r="AB7751" s="1">
        <v>1</v>
      </c>
      <c r="AC7751" s="1">
        <v>1</v>
      </c>
      <c r="AD7751" s="1">
        <v>0</v>
      </c>
      <c r="AE7751" s="1">
        <v>1</v>
      </c>
      <c r="AF7751" s="1">
        <v>1</v>
      </c>
      <c r="AG7751" s="1">
        <v>1</v>
      </c>
      <c r="AH7751" s="1">
        <v>4</v>
      </c>
      <c r="AI7751" s="1">
        <v>2</v>
      </c>
      <c r="AJ7751" s="1">
        <v>2</v>
      </c>
      <c r="AK7751" s="1">
        <v>1</v>
      </c>
      <c r="AL7751" s="1">
        <v>2</v>
      </c>
      <c r="AM7751" s="1">
        <v>1</v>
      </c>
      <c r="AN7751" s="1">
        <v>1</v>
      </c>
      <c r="AO7751" s="1">
        <v>4</v>
      </c>
      <c r="AP7751" s="1">
        <v>1</v>
      </c>
      <c r="AQ7751" s="1">
        <v>2</v>
      </c>
      <c r="AR7751" s="1">
        <v>3</v>
      </c>
      <c r="AS7751" s="1">
        <v>1</v>
      </c>
      <c r="AT7751" s="1">
        <v>5</v>
      </c>
      <c r="AU7751" s="1">
        <v>2</v>
      </c>
      <c r="AV7751" s="1">
        <v>3</v>
      </c>
      <c r="AW7751" s="1">
        <v>2</v>
      </c>
      <c r="AX7751" s="1">
        <v>3</v>
      </c>
      <c r="AY7751" s="1">
        <v>4</v>
      </c>
      <c r="AZ7751" s="1">
        <v>4</v>
      </c>
      <c r="BA7751" s="1">
        <v>2</v>
      </c>
      <c r="BB7751" s="1">
        <v>2</v>
      </c>
      <c r="BC7751" s="1">
        <v>0</v>
      </c>
      <c r="BD7751" s="1">
        <v>3</v>
      </c>
      <c r="BE7751" s="1">
        <v>2</v>
      </c>
      <c r="BF7751" s="1">
        <v>1</v>
      </c>
      <c r="BG7751" s="1">
        <v>4</v>
      </c>
      <c r="BH7751" s="1">
        <v>3</v>
      </c>
      <c r="BI7751" s="1">
        <v>0</v>
      </c>
      <c r="BJ7751" s="1">
        <v>3</v>
      </c>
      <c r="BK7751" s="1">
        <v>3</v>
      </c>
      <c r="BL7751" s="1">
        <v>2</v>
      </c>
      <c r="BM7751" s="1">
        <v>4</v>
      </c>
      <c r="BN7751" s="1">
        <v>2</v>
      </c>
      <c r="BO7751" s="1">
        <v>3</v>
      </c>
      <c r="BP7751" s="1">
        <v>2</v>
      </c>
      <c r="BQ7751" s="1">
        <v>1</v>
      </c>
      <c r="BR7751" s="1">
        <v>2</v>
      </c>
      <c r="BS7751" s="1">
        <v>2</v>
      </c>
      <c r="BT7751" s="1">
        <v>0</v>
      </c>
      <c r="BU7751" s="1">
        <v>2</v>
      </c>
      <c r="BV7751" s="1">
        <v>1</v>
      </c>
      <c r="BW7751" s="1">
        <v>4</v>
      </c>
      <c r="BX7751" s="1">
        <v>1</v>
      </c>
      <c r="BY7751" s="1">
        <v>0</v>
      </c>
      <c r="BZ7751" s="1">
        <v>0</v>
      </c>
      <c r="CA7751" s="1">
        <v>8</v>
      </c>
      <c r="CB7751" s="1">
        <v>0</v>
      </c>
      <c r="CC7751" s="1">
        <v>4</v>
      </c>
      <c r="CD7751" s="1">
        <v>0</v>
      </c>
      <c r="CE7751" s="1">
        <v>3</v>
      </c>
      <c r="CF7751" s="1">
        <v>1</v>
      </c>
      <c r="CG7751" s="1">
        <v>1</v>
      </c>
      <c r="CH7751" s="1">
        <v>7</v>
      </c>
      <c r="CI7751" s="1">
        <v>1</v>
      </c>
      <c r="CJ7751" s="1">
        <v>0</v>
      </c>
      <c r="CK7751" s="1">
        <v>3</v>
      </c>
      <c r="CL7751" s="1">
        <v>2</v>
      </c>
      <c r="CM7751" s="1">
        <v>7</v>
      </c>
      <c r="CN7751" s="1">
        <v>6</v>
      </c>
      <c r="CO7751" s="1">
        <v>2</v>
      </c>
    </row>
    <row r="7752" spans="1:93" x14ac:dyDescent="0.25">
      <c r="A7752" s="1">
        <v>7</v>
      </c>
      <c r="B7752" s="2" t="s">
        <v>5</v>
      </c>
      <c r="C7752" s="1"/>
      <c r="D7752" s="1"/>
      <c r="E7752" s="1" t="s">
        <v>2068</v>
      </c>
      <c r="F7752" s="1" t="s">
        <v>200</v>
      </c>
      <c r="G7752" s="2" t="s">
        <v>556</v>
      </c>
      <c r="H7752" s="2" t="s">
        <v>200</v>
      </c>
      <c r="I7752" s="1">
        <v>96</v>
      </c>
      <c r="J7752" s="1">
        <v>1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0</v>
      </c>
      <c r="AJ7752" s="1">
        <v>0</v>
      </c>
      <c r="AK7752" s="1">
        <v>0</v>
      </c>
      <c r="AL7752" s="1">
        <v>1</v>
      </c>
      <c r="AM7752" s="1">
        <v>0</v>
      </c>
      <c r="AN7752" s="1">
        <v>0</v>
      </c>
      <c r="AO7752" s="1">
        <v>1</v>
      </c>
      <c r="AP7752" s="1">
        <v>0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2</v>
      </c>
      <c r="AW7752" s="1">
        <v>1</v>
      </c>
      <c r="AX7752" s="1">
        <v>1</v>
      </c>
      <c r="AY7752" s="1">
        <v>4</v>
      </c>
      <c r="AZ7752" s="1">
        <v>0</v>
      </c>
      <c r="BA7752" s="1">
        <v>0</v>
      </c>
      <c r="BB7752" s="1">
        <v>0</v>
      </c>
      <c r="BC7752" s="1">
        <v>0</v>
      </c>
      <c r="BD7752" s="1">
        <v>1</v>
      </c>
      <c r="BE7752" s="1">
        <v>1</v>
      </c>
      <c r="BF7752" s="1">
        <v>3</v>
      </c>
      <c r="BG7752" s="1">
        <v>0</v>
      </c>
      <c r="BH7752" s="1">
        <v>1</v>
      </c>
      <c r="BI7752" s="1">
        <v>1</v>
      </c>
      <c r="BJ7752" s="1">
        <v>1</v>
      </c>
      <c r="BK7752" s="1">
        <v>1</v>
      </c>
      <c r="BL7752" s="1">
        <v>0</v>
      </c>
      <c r="BM7752" s="1">
        <v>1</v>
      </c>
      <c r="BN7752" s="1">
        <v>0</v>
      </c>
      <c r="BO7752" s="1">
        <v>0</v>
      </c>
      <c r="BP7752" s="1">
        <v>0</v>
      </c>
      <c r="BQ7752" s="1">
        <v>1</v>
      </c>
      <c r="BR7752" s="1">
        <v>3</v>
      </c>
      <c r="BS7752" s="1">
        <v>2</v>
      </c>
      <c r="BT7752" s="1">
        <v>3</v>
      </c>
      <c r="BU7752" s="1">
        <v>0</v>
      </c>
      <c r="BV7752" s="1">
        <v>0</v>
      </c>
      <c r="BW7752" s="1">
        <v>0</v>
      </c>
      <c r="BX7752" s="1">
        <v>0</v>
      </c>
      <c r="BY7752" s="1">
        <v>0</v>
      </c>
      <c r="BZ7752" s="1">
        <v>0</v>
      </c>
      <c r="CA7752" s="1">
        <v>0</v>
      </c>
      <c r="CB7752" s="1">
        <v>1</v>
      </c>
      <c r="CC7752" s="1">
        <v>0</v>
      </c>
      <c r="CD7752" s="1">
        <v>0</v>
      </c>
      <c r="CE7752" s="1">
        <v>1</v>
      </c>
      <c r="CF7752" s="1">
        <v>3</v>
      </c>
      <c r="CG7752" s="1">
        <v>0</v>
      </c>
      <c r="CH7752" s="1">
        <v>0</v>
      </c>
      <c r="CI7752" s="1">
        <v>0</v>
      </c>
      <c r="CJ7752" s="1">
        <v>0</v>
      </c>
      <c r="CK7752" s="1">
        <v>0</v>
      </c>
      <c r="CL7752" s="1">
        <v>1</v>
      </c>
      <c r="CM7752" s="1">
        <v>4</v>
      </c>
      <c r="CN7752" s="1">
        <v>3</v>
      </c>
      <c r="CO7752" s="1">
        <v>0</v>
      </c>
    </row>
    <row r="7753" spans="1:93" x14ac:dyDescent="0.25">
      <c r="A7753" s="1">
        <v>7</v>
      </c>
      <c r="B7753" s="2" t="s">
        <v>5</v>
      </c>
      <c r="C7753" s="1"/>
      <c r="D7753" s="1"/>
      <c r="E7753" s="1" t="s">
        <v>2068</v>
      </c>
      <c r="F7753" s="1" t="s">
        <v>215</v>
      </c>
      <c r="G7753" s="2" t="s">
        <v>556</v>
      </c>
      <c r="H7753" s="2" t="s">
        <v>215</v>
      </c>
      <c r="I7753" s="1">
        <v>92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1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1</v>
      </c>
      <c r="AL7753" s="1">
        <v>2</v>
      </c>
      <c r="AM7753" s="1">
        <v>0</v>
      </c>
      <c r="AN7753" s="1">
        <v>0</v>
      </c>
      <c r="AO7753" s="1">
        <v>0</v>
      </c>
      <c r="AP7753" s="1">
        <v>0</v>
      </c>
      <c r="AQ7753" s="1">
        <v>1</v>
      </c>
      <c r="AR7753" s="1">
        <v>2</v>
      </c>
      <c r="AS7753" s="1">
        <v>2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1</v>
      </c>
      <c r="AZ7753" s="1">
        <v>0</v>
      </c>
      <c r="BA7753" s="1">
        <v>0</v>
      </c>
      <c r="BB7753" s="1">
        <v>1</v>
      </c>
      <c r="BC7753" s="1">
        <v>0</v>
      </c>
      <c r="BD7753" s="1">
        <v>0</v>
      </c>
      <c r="BE7753" s="1">
        <v>0</v>
      </c>
      <c r="BF7753" s="1">
        <v>1</v>
      </c>
      <c r="BG7753" s="1">
        <v>0</v>
      </c>
      <c r="BH7753" s="1">
        <v>3</v>
      </c>
      <c r="BI7753" s="1">
        <v>0</v>
      </c>
      <c r="BJ7753" s="1">
        <v>0</v>
      </c>
      <c r="BK7753" s="1">
        <v>0</v>
      </c>
      <c r="BL7753" s="1">
        <v>1</v>
      </c>
      <c r="BM7753" s="1">
        <v>2</v>
      </c>
      <c r="BN7753" s="1">
        <v>1</v>
      </c>
      <c r="BO7753" s="1">
        <v>1</v>
      </c>
      <c r="BP7753" s="1">
        <v>1</v>
      </c>
      <c r="BQ7753" s="1">
        <v>2</v>
      </c>
      <c r="BR7753" s="1">
        <v>1</v>
      </c>
      <c r="BS7753" s="1">
        <v>1</v>
      </c>
      <c r="BT7753" s="1">
        <v>1</v>
      </c>
      <c r="BU7753" s="1">
        <v>0</v>
      </c>
      <c r="BV7753" s="1">
        <v>2</v>
      </c>
      <c r="BW7753" s="1">
        <v>0</v>
      </c>
      <c r="BX7753" s="1">
        <v>1</v>
      </c>
      <c r="BY7753" s="1">
        <v>0</v>
      </c>
      <c r="BZ7753" s="1">
        <v>0</v>
      </c>
      <c r="CA7753" s="1">
        <v>0</v>
      </c>
      <c r="CB7753" s="1">
        <v>1</v>
      </c>
      <c r="CC7753" s="1">
        <v>0</v>
      </c>
      <c r="CD7753" s="1">
        <v>0</v>
      </c>
      <c r="CE7753" s="1">
        <v>0</v>
      </c>
      <c r="CF7753" s="1">
        <v>2</v>
      </c>
      <c r="CG7753" s="1">
        <v>3</v>
      </c>
      <c r="CH7753" s="1">
        <v>1</v>
      </c>
      <c r="CI7753" s="1">
        <v>0</v>
      </c>
      <c r="CJ7753" s="1">
        <v>0</v>
      </c>
      <c r="CK7753" s="1">
        <v>0</v>
      </c>
      <c r="CL7753" s="1">
        <v>1</v>
      </c>
      <c r="CM7753" s="1">
        <v>1</v>
      </c>
      <c r="CN7753" s="1">
        <v>0</v>
      </c>
      <c r="CO7753" s="1">
        <v>0</v>
      </c>
    </row>
    <row r="7754" spans="1:93" x14ac:dyDescent="0.25">
      <c r="A7754" s="1">
        <v>7</v>
      </c>
      <c r="B7754" s="2" t="s">
        <v>5</v>
      </c>
      <c r="C7754" s="1"/>
      <c r="D7754" s="1"/>
      <c r="E7754" s="1" t="s">
        <v>2068</v>
      </c>
      <c r="F7754" s="1" t="s">
        <v>191</v>
      </c>
      <c r="G7754" s="2" t="s">
        <v>556</v>
      </c>
      <c r="H7754" s="2" t="s">
        <v>191</v>
      </c>
      <c r="I7754" s="1">
        <v>94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1</v>
      </c>
      <c r="AJ7754" s="1">
        <v>0</v>
      </c>
      <c r="AK7754" s="1">
        <v>0</v>
      </c>
      <c r="AL7754" s="1">
        <v>1</v>
      </c>
      <c r="AM7754" s="1">
        <v>0</v>
      </c>
      <c r="AN7754" s="1">
        <v>0</v>
      </c>
      <c r="AO7754" s="1">
        <v>0</v>
      </c>
      <c r="AP7754" s="1">
        <v>0</v>
      </c>
      <c r="AQ7754" s="1">
        <v>1</v>
      </c>
      <c r="AR7754" s="1">
        <v>0</v>
      </c>
      <c r="AS7754" s="1">
        <v>1</v>
      </c>
      <c r="AT7754" s="1">
        <v>0</v>
      </c>
      <c r="AU7754" s="1">
        <v>0</v>
      </c>
      <c r="AV7754" s="1">
        <v>2</v>
      </c>
      <c r="AW7754" s="1">
        <v>0</v>
      </c>
      <c r="AX7754" s="1">
        <v>0</v>
      </c>
      <c r="AY7754" s="1">
        <v>1</v>
      </c>
      <c r="AZ7754" s="1">
        <v>0</v>
      </c>
      <c r="BA7754" s="1">
        <v>2</v>
      </c>
      <c r="BB7754" s="1">
        <v>1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  <c r="BL7754" s="1">
        <v>0</v>
      </c>
      <c r="BM7754" s="1">
        <v>0</v>
      </c>
      <c r="BN7754" s="1">
        <v>1</v>
      </c>
      <c r="BO7754" s="1">
        <v>1</v>
      </c>
      <c r="BP7754" s="1">
        <v>1</v>
      </c>
      <c r="BQ7754" s="1">
        <v>0</v>
      </c>
      <c r="BR7754" s="1">
        <v>0</v>
      </c>
      <c r="BS7754" s="1">
        <v>0</v>
      </c>
      <c r="BT7754" s="1">
        <v>1</v>
      </c>
      <c r="BU7754" s="1">
        <v>0</v>
      </c>
      <c r="BV7754" s="1">
        <v>0</v>
      </c>
      <c r="BW7754" s="1">
        <v>1</v>
      </c>
      <c r="BX7754" s="1">
        <v>0</v>
      </c>
      <c r="BY7754" s="1">
        <v>0</v>
      </c>
      <c r="BZ7754" s="1">
        <v>1</v>
      </c>
      <c r="CA7754" s="1">
        <v>0</v>
      </c>
      <c r="CB7754" s="1">
        <v>0</v>
      </c>
      <c r="CC7754" s="1">
        <v>2</v>
      </c>
      <c r="CD7754" s="1">
        <v>0</v>
      </c>
      <c r="CE7754" s="1">
        <v>0</v>
      </c>
      <c r="CF7754" s="1">
        <v>2</v>
      </c>
      <c r="CG7754" s="1">
        <v>1</v>
      </c>
      <c r="CH7754" s="1">
        <v>0</v>
      </c>
      <c r="CI7754" s="1">
        <v>0</v>
      </c>
      <c r="CJ7754" s="1">
        <v>1</v>
      </c>
      <c r="CK7754" s="1">
        <v>1</v>
      </c>
      <c r="CL7754" s="1">
        <v>0</v>
      </c>
      <c r="CM7754" s="1">
        <v>0</v>
      </c>
      <c r="CN7754" s="1">
        <v>2</v>
      </c>
      <c r="CO7754" s="1">
        <v>0</v>
      </c>
    </row>
    <row r="7755" spans="1:93" x14ac:dyDescent="0.25">
      <c r="A7755" s="1">
        <v>7</v>
      </c>
      <c r="B7755" s="2" t="s">
        <v>5</v>
      </c>
      <c r="C7755" s="1"/>
      <c r="D7755" s="1"/>
      <c r="E7755" s="1" t="s">
        <v>2068</v>
      </c>
      <c r="F7755" s="1" t="s">
        <v>264</v>
      </c>
      <c r="G7755" s="2" t="s">
        <v>556</v>
      </c>
      <c r="H7755" s="2" t="s">
        <v>264</v>
      </c>
      <c r="I7755" s="1">
        <v>95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1</v>
      </c>
      <c r="AK7755" s="1">
        <v>0</v>
      </c>
      <c r="AL7755" s="1">
        <v>0</v>
      </c>
      <c r="AM7755" s="1">
        <v>1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1</v>
      </c>
      <c r="AX7755" s="1">
        <v>0</v>
      </c>
      <c r="AY7755" s="1">
        <v>0</v>
      </c>
      <c r="AZ7755" s="1">
        <v>2</v>
      </c>
      <c r="BA7755" s="1">
        <v>2</v>
      </c>
      <c r="BB7755" s="1">
        <v>1</v>
      </c>
      <c r="BC7755" s="1">
        <v>0</v>
      </c>
      <c r="BD7755" s="1">
        <v>1</v>
      </c>
      <c r="BE7755" s="1">
        <v>0</v>
      </c>
      <c r="BF7755" s="1">
        <v>1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  <c r="BL7755" s="1">
        <v>0</v>
      </c>
      <c r="BM7755" s="1">
        <v>1</v>
      </c>
      <c r="BN7755" s="1">
        <v>0</v>
      </c>
      <c r="BO7755" s="1">
        <v>0</v>
      </c>
      <c r="BP7755" s="1">
        <v>1</v>
      </c>
      <c r="BQ7755" s="1">
        <v>0</v>
      </c>
      <c r="BR7755" s="1">
        <v>0</v>
      </c>
      <c r="BS7755" s="1">
        <v>0</v>
      </c>
      <c r="BT7755" s="1">
        <v>0</v>
      </c>
      <c r="BU7755" s="1">
        <v>0</v>
      </c>
      <c r="BV7755" s="1">
        <v>0</v>
      </c>
      <c r="BW7755" s="1">
        <v>0</v>
      </c>
      <c r="BX7755" s="1">
        <v>0</v>
      </c>
      <c r="BY7755" s="1">
        <v>1</v>
      </c>
      <c r="BZ7755" s="1">
        <v>0</v>
      </c>
      <c r="CA7755" s="1">
        <v>0</v>
      </c>
      <c r="CB7755" s="1">
        <v>0</v>
      </c>
      <c r="CC7755" s="1">
        <v>0</v>
      </c>
      <c r="CD7755" s="1">
        <v>0</v>
      </c>
      <c r="CE7755" s="1">
        <v>1</v>
      </c>
      <c r="CF7755" s="1">
        <v>0</v>
      </c>
      <c r="CG7755" s="1">
        <v>0</v>
      </c>
      <c r="CH7755" s="1">
        <v>0</v>
      </c>
      <c r="CI7755" s="1">
        <v>0</v>
      </c>
      <c r="CJ7755" s="1">
        <v>1</v>
      </c>
      <c r="CK7755" s="1">
        <v>1</v>
      </c>
      <c r="CL7755" s="1">
        <v>0</v>
      </c>
      <c r="CM7755" s="1">
        <v>0</v>
      </c>
      <c r="CN7755" s="1">
        <v>0</v>
      </c>
      <c r="CO7755" s="1">
        <v>0</v>
      </c>
    </row>
    <row r="7756" spans="1:93" x14ac:dyDescent="0.25">
      <c r="A7756" s="1">
        <v>7</v>
      </c>
      <c r="B7756" s="2" t="s">
        <v>5</v>
      </c>
      <c r="C7756" s="1"/>
      <c r="D7756" s="1"/>
      <c r="E7756" s="1" t="s">
        <v>2068</v>
      </c>
      <c r="F7756" s="1" t="s">
        <v>51</v>
      </c>
      <c r="G7756" s="2" t="s">
        <v>556</v>
      </c>
      <c r="H7756" s="2" t="s">
        <v>51</v>
      </c>
      <c r="I7756" s="1">
        <v>97</v>
      </c>
      <c r="J7756" s="1">
        <v>24</v>
      </c>
      <c r="K7756" s="1">
        <v>24</v>
      </c>
      <c r="L7756" s="1">
        <v>23</v>
      </c>
      <c r="M7756" s="1">
        <v>29</v>
      </c>
      <c r="N7756" s="1">
        <v>23</v>
      </c>
      <c r="O7756" s="1">
        <v>33</v>
      </c>
      <c r="P7756" s="1">
        <v>29</v>
      </c>
      <c r="Q7756" s="1">
        <v>21</v>
      </c>
      <c r="R7756" s="1">
        <v>25</v>
      </c>
      <c r="S7756" s="1">
        <v>27</v>
      </c>
      <c r="T7756" s="1">
        <v>43</v>
      </c>
      <c r="U7756" s="1">
        <v>17</v>
      </c>
      <c r="V7756" s="1">
        <v>28</v>
      </c>
      <c r="W7756" s="1">
        <v>42</v>
      </c>
      <c r="X7756" s="1">
        <v>25</v>
      </c>
      <c r="Y7756" s="1">
        <v>25</v>
      </c>
      <c r="Z7756" s="1">
        <v>18</v>
      </c>
      <c r="AA7756" s="1">
        <v>27</v>
      </c>
      <c r="AB7756" s="1">
        <v>23</v>
      </c>
      <c r="AC7756" s="1">
        <v>15</v>
      </c>
      <c r="AD7756" s="1">
        <v>11</v>
      </c>
      <c r="AE7756" s="1">
        <v>36</v>
      </c>
      <c r="AF7756" s="1">
        <v>31</v>
      </c>
      <c r="AG7756" s="1">
        <v>25</v>
      </c>
      <c r="AH7756" s="1">
        <v>12</v>
      </c>
      <c r="AI7756" s="1">
        <v>19</v>
      </c>
      <c r="AJ7756" s="1">
        <v>23</v>
      </c>
      <c r="AK7756" s="1">
        <v>18</v>
      </c>
      <c r="AL7756" s="1">
        <v>21</v>
      </c>
      <c r="AM7756" s="1">
        <v>23</v>
      </c>
      <c r="AN7756" s="1">
        <v>32</v>
      </c>
      <c r="AO7756" s="1">
        <v>18</v>
      </c>
      <c r="AP7756" s="1">
        <v>17</v>
      </c>
      <c r="AQ7756" s="1">
        <v>23</v>
      </c>
      <c r="AR7756" s="1">
        <v>21</v>
      </c>
      <c r="AS7756" s="1">
        <v>16</v>
      </c>
      <c r="AT7756" s="1">
        <v>30</v>
      </c>
      <c r="AU7756" s="1">
        <v>20</v>
      </c>
      <c r="AV7756" s="1">
        <v>22</v>
      </c>
      <c r="AW7756" s="1">
        <v>14</v>
      </c>
      <c r="AX7756" s="1">
        <v>12</v>
      </c>
      <c r="AY7756" s="1">
        <v>40</v>
      </c>
      <c r="AZ7756" s="1">
        <v>22</v>
      </c>
      <c r="BA7756" s="1">
        <v>16</v>
      </c>
      <c r="BB7756" s="1">
        <v>20</v>
      </c>
      <c r="BC7756" s="1">
        <v>10</v>
      </c>
      <c r="BD7756" s="1">
        <v>24</v>
      </c>
      <c r="BE7756" s="1">
        <v>31</v>
      </c>
      <c r="BF7756" s="1">
        <v>30</v>
      </c>
      <c r="BG7756" s="1">
        <v>14</v>
      </c>
      <c r="BH7756" s="1">
        <v>21</v>
      </c>
      <c r="BI7756" s="1">
        <v>20</v>
      </c>
      <c r="BJ7756" s="1">
        <v>19</v>
      </c>
      <c r="BK7756" s="1">
        <v>11</v>
      </c>
      <c r="BL7756" s="1">
        <v>19</v>
      </c>
      <c r="BM7756" s="1">
        <v>38</v>
      </c>
      <c r="BN7756" s="1">
        <v>26</v>
      </c>
      <c r="BO7756" s="1">
        <v>29</v>
      </c>
      <c r="BP7756" s="1">
        <v>37</v>
      </c>
      <c r="BQ7756" s="1">
        <v>12</v>
      </c>
      <c r="BR7756" s="1">
        <v>18</v>
      </c>
      <c r="BS7756" s="1">
        <v>38</v>
      </c>
      <c r="BT7756" s="1">
        <v>17</v>
      </c>
      <c r="BU7756" s="1">
        <v>12</v>
      </c>
      <c r="BV7756" s="1">
        <v>16</v>
      </c>
      <c r="BW7756" s="1">
        <v>23</v>
      </c>
      <c r="BX7756" s="1">
        <v>16</v>
      </c>
      <c r="BY7756" s="1">
        <v>26</v>
      </c>
      <c r="BZ7756" s="1">
        <v>16</v>
      </c>
      <c r="CA7756" s="1">
        <v>28</v>
      </c>
      <c r="CB7756" s="1">
        <v>8</v>
      </c>
      <c r="CC7756" s="1">
        <v>36</v>
      </c>
      <c r="CD7756" s="1">
        <v>14</v>
      </c>
      <c r="CE7756" s="1">
        <v>17</v>
      </c>
      <c r="CF7756" s="1">
        <v>29</v>
      </c>
      <c r="CG7756" s="1">
        <v>48</v>
      </c>
      <c r="CH7756" s="1">
        <v>29</v>
      </c>
      <c r="CI7756" s="1">
        <v>14</v>
      </c>
      <c r="CJ7756" s="1">
        <v>23</v>
      </c>
      <c r="CK7756" s="1">
        <v>18</v>
      </c>
      <c r="CL7756" s="1">
        <v>7</v>
      </c>
      <c r="CM7756" s="1">
        <v>43</v>
      </c>
      <c r="CN7756" s="1">
        <v>31</v>
      </c>
      <c r="CO7756" s="1">
        <v>23</v>
      </c>
    </row>
    <row r="7757" spans="1:93" x14ac:dyDescent="0.25">
      <c r="A7757" s="1">
        <v>7</v>
      </c>
      <c r="B7757" s="2" t="s">
        <v>5</v>
      </c>
      <c r="C7757" s="1"/>
      <c r="D7757" s="1"/>
      <c r="E7757" s="1" t="s">
        <v>2068</v>
      </c>
      <c r="F7757" s="1" t="s">
        <v>129</v>
      </c>
      <c r="G7757" s="2" t="s">
        <v>556</v>
      </c>
      <c r="H7757" s="2" t="s">
        <v>129</v>
      </c>
      <c r="I7757" s="1">
        <v>98</v>
      </c>
      <c r="J7757" s="1">
        <v>1</v>
      </c>
      <c r="K7757" s="1">
        <v>0</v>
      </c>
      <c r="L7757" s="1">
        <v>0</v>
      </c>
      <c r="M7757" s="1">
        <v>1</v>
      </c>
      <c r="N7757" s="1">
        <v>0</v>
      </c>
      <c r="O7757" s="1">
        <v>0</v>
      </c>
      <c r="P7757" s="1">
        <v>0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  <c r="BL7757" s="1">
        <v>0</v>
      </c>
      <c r="BM7757" s="1">
        <v>0</v>
      </c>
      <c r="BN7757" s="1">
        <v>0</v>
      </c>
      <c r="BO7757" s="1">
        <v>0</v>
      </c>
      <c r="BP7757" s="1">
        <v>0</v>
      </c>
      <c r="BQ7757" s="1">
        <v>0</v>
      </c>
      <c r="BR7757" s="1">
        <v>0</v>
      </c>
      <c r="BS7757" s="1">
        <v>0</v>
      </c>
      <c r="BT7757" s="1">
        <v>0</v>
      </c>
      <c r="BU7757" s="1">
        <v>0</v>
      </c>
      <c r="BV7757" s="1">
        <v>0</v>
      </c>
      <c r="BW7757" s="1">
        <v>0</v>
      </c>
      <c r="BX7757" s="1">
        <v>0</v>
      </c>
      <c r="BY7757" s="1">
        <v>0</v>
      </c>
      <c r="BZ7757" s="1">
        <v>0</v>
      </c>
      <c r="CA7757" s="1">
        <v>0</v>
      </c>
      <c r="CB7757" s="1">
        <v>0</v>
      </c>
      <c r="CC7757" s="1">
        <v>0</v>
      </c>
      <c r="CD7757" s="1">
        <v>0</v>
      </c>
      <c r="CE7757" s="1">
        <v>0</v>
      </c>
      <c r="CF7757" s="1">
        <v>0</v>
      </c>
      <c r="CG7757" s="1">
        <v>0</v>
      </c>
      <c r="CH7757" s="1">
        <v>0</v>
      </c>
      <c r="CI7757" s="1">
        <v>0</v>
      </c>
      <c r="CJ7757" s="1">
        <v>0</v>
      </c>
      <c r="CK7757" s="1">
        <v>0</v>
      </c>
      <c r="CL7757" s="1">
        <v>0</v>
      </c>
      <c r="CM7757" s="1">
        <v>0</v>
      </c>
      <c r="CN7757" s="1">
        <v>0</v>
      </c>
      <c r="CO7757" s="1">
        <v>0</v>
      </c>
    </row>
    <row r="7758" spans="1:93" x14ac:dyDescent="0.25">
      <c r="A7758" s="1">
        <v>7</v>
      </c>
      <c r="B7758" s="2" t="s">
        <v>5</v>
      </c>
      <c r="C7758" s="1"/>
      <c r="D7758" s="1"/>
      <c r="E7758" s="1" t="s">
        <v>2068</v>
      </c>
      <c r="F7758" s="1" t="s">
        <v>159</v>
      </c>
      <c r="G7758" s="2" t="s">
        <v>556</v>
      </c>
      <c r="H7758" s="2" t="s">
        <v>159</v>
      </c>
      <c r="I7758" s="1">
        <v>99</v>
      </c>
      <c r="J7758" s="1">
        <v>5</v>
      </c>
      <c r="K7758" s="1">
        <v>2</v>
      </c>
      <c r="L7758" s="1">
        <v>0</v>
      </c>
      <c r="M7758" s="1">
        <v>1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1</v>
      </c>
      <c r="X7758" s="1">
        <v>2</v>
      </c>
      <c r="Y7758" s="1">
        <v>1</v>
      </c>
      <c r="Z7758" s="1">
        <v>1</v>
      </c>
      <c r="AA7758" s="1">
        <v>0</v>
      </c>
      <c r="AB7758" s="1">
        <v>0</v>
      </c>
      <c r="AC7758" s="1">
        <v>2</v>
      </c>
      <c r="AD7758" s="1">
        <v>0</v>
      </c>
      <c r="AE7758" s="1">
        <v>0</v>
      </c>
      <c r="AF7758" s="1">
        <v>0</v>
      </c>
      <c r="AG7758" s="1">
        <v>1</v>
      </c>
      <c r="AH7758" s="1">
        <v>0</v>
      </c>
      <c r="AI7758" s="1">
        <v>1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  <c r="BL7758" s="1">
        <v>0</v>
      </c>
      <c r="BM7758" s="1">
        <v>0</v>
      </c>
      <c r="BN7758" s="1">
        <v>0</v>
      </c>
      <c r="BO7758" s="1">
        <v>0</v>
      </c>
      <c r="BP7758" s="1">
        <v>0</v>
      </c>
      <c r="BQ7758" s="1">
        <v>0</v>
      </c>
      <c r="BR7758" s="1">
        <v>0</v>
      </c>
      <c r="BS7758" s="1">
        <v>0</v>
      </c>
      <c r="BT7758" s="1">
        <v>0</v>
      </c>
      <c r="BU7758" s="1">
        <v>0</v>
      </c>
      <c r="BV7758" s="1">
        <v>0</v>
      </c>
      <c r="BW7758" s="1">
        <v>0</v>
      </c>
      <c r="BX7758" s="1">
        <v>0</v>
      </c>
      <c r="BY7758" s="1">
        <v>0</v>
      </c>
      <c r="BZ7758" s="1">
        <v>0</v>
      </c>
      <c r="CA7758" s="1">
        <v>0</v>
      </c>
      <c r="CB7758" s="1">
        <v>0</v>
      </c>
      <c r="CC7758" s="1">
        <v>0</v>
      </c>
      <c r="CD7758" s="1">
        <v>0</v>
      </c>
      <c r="CE7758" s="1">
        <v>0</v>
      </c>
      <c r="CF7758" s="1">
        <v>0</v>
      </c>
      <c r="CG7758" s="1">
        <v>0</v>
      </c>
      <c r="CH7758" s="1">
        <v>0</v>
      </c>
      <c r="CI7758" s="1">
        <v>0</v>
      </c>
      <c r="CJ7758" s="1">
        <v>0</v>
      </c>
      <c r="CK7758" s="1">
        <v>0</v>
      </c>
      <c r="CL7758" s="1">
        <v>0</v>
      </c>
      <c r="CM7758" s="1">
        <v>0</v>
      </c>
      <c r="CN7758" s="1">
        <v>0</v>
      </c>
      <c r="CO7758" s="1">
        <v>0</v>
      </c>
    </row>
    <row r="7759" spans="1:93" x14ac:dyDescent="0.25">
      <c r="A7759" s="1">
        <v>7</v>
      </c>
      <c r="B7759" s="2" t="s">
        <v>5</v>
      </c>
      <c r="C7759" s="1"/>
      <c r="D7759" s="1"/>
      <c r="E7759" s="1" t="s">
        <v>2068</v>
      </c>
      <c r="F7759" s="1" t="s">
        <v>115</v>
      </c>
      <c r="G7759" s="2" t="s">
        <v>556</v>
      </c>
      <c r="H7759" s="2" t="s">
        <v>115</v>
      </c>
      <c r="I7759" s="1">
        <v>100</v>
      </c>
      <c r="J7759" s="1">
        <v>2</v>
      </c>
      <c r="K7759" s="1">
        <v>3</v>
      </c>
      <c r="L7759" s="1">
        <v>1</v>
      </c>
      <c r="M7759" s="1">
        <v>3</v>
      </c>
      <c r="N7759" s="1">
        <v>2</v>
      </c>
      <c r="O7759" s="1">
        <v>0</v>
      </c>
      <c r="P7759" s="1">
        <v>1</v>
      </c>
      <c r="Q7759" s="1">
        <v>1</v>
      </c>
      <c r="R7759" s="1">
        <v>2</v>
      </c>
      <c r="S7759" s="1">
        <v>2</v>
      </c>
      <c r="T7759" s="1">
        <v>0</v>
      </c>
      <c r="U7759" s="1">
        <v>0</v>
      </c>
      <c r="V7759" s="1">
        <v>0</v>
      </c>
      <c r="W7759" s="1">
        <v>1</v>
      </c>
      <c r="X7759" s="1">
        <v>1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1</v>
      </c>
      <c r="AF7759" s="1">
        <v>3</v>
      </c>
      <c r="AG7759" s="1">
        <v>0</v>
      </c>
      <c r="AH7759" s="1">
        <v>0</v>
      </c>
      <c r="AI7759" s="1">
        <v>0</v>
      </c>
      <c r="AJ7759" s="1">
        <v>0</v>
      </c>
      <c r="AK7759" s="1">
        <v>1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  <c r="BL7759" s="1">
        <v>0</v>
      </c>
      <c r="BM7759" s="1">
        <v>0</v>
      </c>
      <c r="BN7759" s="1">
        <v>0</v>
      </c>
      <c r="BO7759" s="1">
        <v>0</v>
      </c>
      <c r="BP7759" s="1">
        <v>0</v>
      </c>
      <c r="BQ7759" s="1">
        <v>0</v>
      </c>
      <c r="BR7759" s="1">
        <v>0</v>
      </c>
      <c r="BS7759" s="1">
        <v>0</v>
      </c>
      <c r="BT7759" s="1">
        <v>0</v>
      </c>
      <c r="BU7759" s="1">
        <v>0</v>
      </c>
      <c r="BV7759" s="1">
        <v>0</v>
      </c>
      <c r="BW7759" s="1">
        <v>0</v>
      </c>
      <c r="BX7759" s="1">
        <v>0</v>
      </c>
      <c r="BY7759" s="1">
        <v>0</v>
      </c>
      <c r="BZ7759" s="1">
        <v>0</v>
      </c>
      <c r="CA7759" s="1">
        <v>0</v>
      </c>
      <c r="CB7759" s="1">
        <v>0</v>
      </c>
      <c r="CC7759" s="1">
        <v>0</v>
      </c>
      <c r="CD7759" s="1">
        <v>0</v>
      </c>
      <c r="CE7759" s="1">
        <v>0</v>
      </c>
      <c r="CF7759" s="1">
        <v>0</v>
      </c>
      <c r="CG7759" s="1">
        <v>0</v>
      </c>
      <c r="CH7759" s="1">
        <v>0</v>
      </c>
      <c r="CI7759" s="1">
        <v>0</v>
      </c>
      <c r="CJ7759" s="1">
        <v>0</v>
      </c>
      <c r="CK7759" s="1">
        <v>0</v>
      </c>
      <c r="CL7759" s="1">
        <v>0</v>
      </c>
      <c r="CM7759" s="1">
        <v>0</v>
      </c>
      <c r="CN7759" s="1">
        <v>0</v>
      </c>
      <c r="CO7759" s="1">
        <v>0</v>
      </c>
    </row>
    <row r="7760" spans="1:93" x14ac:dyDescent="0.25">
      <c r="A7760" s="1">
        <v>7</v>
      </c>
      <c r="B7760" s="2" t="s">
        <v>5</v>
      </c>
      <c r="C7760" s="1"/>
      <c r="D7760" s="1"/>
      <c r="E7760" s="1" t="s">
        <v>2068</v>
      </c>
      <c r="F7760" s="1" t="s">
        <v>62</v>
      </c>
      <c r="G7760" s="2" t="s">
        <v>556</v>
      </c>
      <c r="H7760" s="2" t="s">
        <v>62</v>
      </c>
      <c r="I7760" s="1">
        <v>101</v>
      </c>
      <c r="J7760" s="1">
        <v>6</v>
      </c>
      <c r="K7760" s="1">
        <v>6</v>
      </c>
      <c r="L7760" s="1">
        <v>3</v>
      </c>
      <c r="M7760" s="1">
        <v>6</v>
      </c>
      <c r="N7760" s="1">
        <v>3</v>
      </c>
      <c r="O7760" s="1">
        <v>6</v>
      </c>
      <c r="P7760" s="1">
        <v>7</v>
      </c>
      <c r="Q7760" s="1">
        <v>6</v>
      </c>
      <c r="R7760" s="1">
        <v>11</v>
      </c>
      <c r="S7760" s="1">
        <v>6</v>
      </c>
      <c r="T7760" s="1">
        <v>4</v>
      </c>
      <c r="U7760" s="1">
        <v>2</v>
      </c>
      <c r="V7760" s="1">
        <v>6</v>
      </c>
      <c r="W7760" s="1">
        <v>2</v>
      </c>
      <c r="X7760" s="1">
        <v>6</v>
      </c>
      <c r="Y7760" s="1">
        <v>1</v>
      </c>
      <c r="Z7760" s="1">
        <v>3</v>
      </c>
      <c r="AA7760" s="1">
        <v>5</v>
      </c>
      <c r="AB7760" s="1">
        <v>8</v>
      </c>
      <c r="AC7760" s="1">
        <v>3</v>
      </c>
      <c r="AD7760" s="1">
        <v>9</v>
      </c>
      <c r="AE7760" s="1">
        <v>6</v>
      </c>
      <c r="AF7760" s="1">
        <v>6</v>
      </c>
      <c r="AG7760" s="1">
        <v>12</v>
      </c>
      <c r="AH7760" s="1">
        <v>5</v>
      </c>
      <c r="AI7760" s="1">
        <v>5</v>
      </c>
      <c r="AJ7760" s="1">
        <v>2</v>
      </c>
      <c r="AK7760" s="1">
        <v>3</v>
      </c>
      <c r="AL7760" s="1">
        <v>2</v>
      </c>
      <c r="AM7760" s="1">
        <v>2</v>
      </c>
      <c r="AN7760" s="1">
        <v>7</v>
      </c>
      <c r="AO7760" s="1">
        <v>9</v>
      </c>
      <c r="AP7760" s="1">
        <v>1</v>
      </c>
      <c r="AQ7760" s="1">
        <v>3</v>
      </c>
      <c r="AR7760" s="1">
        <v>5</v>
      </c>
      <c r="AS7760" s="1">
        <v>2</v>
      </c>
      <c r="AT7760" s="1">
        <v>3</v>
      </c>
      <c r="AU7760" s="1">
        <v>4</v>
      </c>
      <c r="AV7760" s="1">
        <v>7</v>
      </c>
      <c r="AW7760" s="1">
        <v>5</v>
      </c>
      <c r="AX7760" s="1">
        <v>6</v>
      </c>
      <c r="AY7760" s="1">
        <v>4</v>
      </c>
      <c r="AZ7760" s="1">
        <v>7</v>
      </c>
      <c r="BA7760" s="1">
        <v>12</v>
      </c>
      <c r="BB7760" s="1">
        <v>6</v>
      </c>
      <c r="BC7760" s="1">
        <v>2</v>
      </c>
      <c r="BD7760" s="1">
        <v>3</v>
      </c>
      <c r="BE7760" s="1">
        <v>7</v>
      </c>
      <c r="BF7760" s="1">
        <v>5</v>
      </c>
      <c r="BG7760" s="1">
        <v>3</v>
      </c>
      <c r="BH7760" s="1">
        <v>3</v>
      </c>
      <c r="BI7760" s="1">
        <v>7</v>
      </c>
      <c r="BJ7760" s="1">
        <v>6</v>
      </c>
      <c r="BK7760" s="1">
        <v>3</v>
      </c>
      <c r="BL7760" s="1">
        <v>7</v>
      </c>
      <c r="BM7760" s="1">
        <v>14</v>
      </c>
      <c r="BN7760" s="1">
        <v>1</v>
      </c>
      <c r="BO7760" s="1">
        <v>4</v>
      </c>
      <c r="BP7760" s="1">
        <v>5</v>
      </c>
      <c r="BQ7760" s="1">
        <v>7</v>
      </c>
      <c r="BR7760" s="1">
        <v>7</v>
      </c>
      <c r="BS7760" s="1">
        <v>3</v>
      </c>
      <c r="BT7760" s="1">
        <v>3</v>
      </c>
      <c r="BU7760" s="1">
        <v>9</v>
      </c>
      <c r="BV7760" s="1">
        <v>8</v>
      </c>
      <c r="BW7760" s="1">
        <v>2</v>
      </c>
      <c r="BX7760" s="1">
        <v>2</v>
      </c>
      <c r="BY7760" s="1">
        <v>8</v>
      </c>
      <c r="BZ7760" s="1">
        <v>3</v>
      </c>
      <c r="CA7760" s="1">
        <v>11</v>
      </c>
      <c r="CB7760" s="1">
        <v>4</v>
      </c>
      <c r="CC7760" s="1">
        <v>1</v>
      </c>
      <c r="CD7760" s="1">
        <v>5</v>
      </c>
      <c r="CE7760" s="1">
        <v>3</v>
      </c>
      <c r="CF7760" s="1">
        <v>4</v>
      </c>
      <c r="CG7760" s="1">
        <v>6</v>
      </c>
      <c r="CH7760" s="1">
        <v>4</v>
      </c>
      <c r="CI7760" s="1">
        <v>9</v>
      </c>
      <c r="CJ7760" s="1">
        <v>7</v>
      </c>
      <c r="CK7760" s="1">
        <v>4</v>
      </c>
      <c r="CL7760" s="1">
        <v>0</v>
      </c>
      <c r="CM7760" s="1">
        <v>4</v>
      </c>
      <c r="CN7760" s="1">
        <v>7</v>
      </c>
      <c r="CO7760" s="1">
        <v>4</v>
      </c>
    </row>
    <row r="7761" spans="1:93" x14ac:dyDescent="0.25">
      <c r="A7761" s="1">
        <v>7</v>
      </c>
      <c r="B7761" s="2" t="s">
        <v>5</v>
      </c>
      <c r="C7761" s="1"/>
      <c r="D7761" s="1"/>
      <c r="E7761" s="1" t="s">
        <v>2068</v>
      </c>
      <c r="F7761" s="1" t="s">
        <v>217</v>
      </c>
      <c r="G7761" s="2" t="s">
        <v>556</v>
      </c>
      <c r="H7761" s="2" t="s">
        <v>217</v>
      </c>
      <c r="I7761" s="1">
        <v>102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1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1</v>
      </c>
      <c r="AA7761" s="1">
        <v>0</v>
      </c>
      <c r="AB7761" s="1">
        <v>0</v>
      </c>
      <c r="AC7761" s="1">
        <v>0</v>
      </c>
      <c r="AD7761" s="1">
        <v>0</v>
      </c>
      <c r="AE7761" s="1">
        <v>1</v>
      </c>
      <c r="AF7761" s="1">
        <v>0</v>
      </c>
      <c r="AG7761" s="1">
        <v>0</v>
      </c>
      <c r="AH7761" s="1">
        <v>1</v>
      </c>
      <c r="AI7761" s="1">
        <v>1</v>
      </c>
      <c r="AJ7761" s="1">
        <v>0</v>
      </c>
      <c r="AK7761" s="1">
        <v>0</v>
      </c>
      <c r="AL7761" s="1">
        <v>0</v>
      </c>
      <c r="AM7761" s="1">
        <v>0</v>
      </c>
      <c r="AN7761" s="1">
        <v>1</v>
      </c>
      <c r="AO7761" s="1">
        <v>1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1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1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  <c r="BL7761" s="1">
        <v>0</v>
      </c>
      <c r="BM7761" s="1">
        <v>0</v>
      </c>
      <c r="BN7761" s="1">
        <v>1</v>
      </c>
      <c r="BO7761" s="1">
        <v>0</v>
      </c>
      <c r="BP7761" s="1">
        <v>0</v>
      </c>
      <c r="BQ7761" s="1">
        <v>0</v>
      </c>
      <c r="BR7761" s="1">
        <v>2</v>
      </c>
      <c r="BS7761" s="1">
        <v>0</v>
      </c>
      <c r="BT7761" s="1">
        <v>0</v>
      </c>
      <c r="BU7761" s="1">
        <v>0</v>
      </c>
      <c r="BV7761" s="1">
        <v>1</v>
      </c>
      <c r="BW7761" s="1">
        <v>1</v>
      </c>
      <c r="BX7761" s="1">
        <v>0</v>
      </c>
      <c r="BY7761" s="1">
        <v>0</v>
      </c>
      <c r="BZ7761" s="1">
        <v>0</v>
      </c>
      <c r="CA7761" s="1">
        <v>1</v>
      </c>
      <c r="CB7761" s="1">
        <v>0</v>
      </c>
      <c r="CC7761" s="1">
        <v>0</v>
      </c>
      <c r="CD7761" s="1">
        <v>1</v>
      </c>
      <c r="CE7761" s="1">
        <v>4</v>
      </c>
      <c r="CF7761" s="1">
        <v>0</v>
      </c>
      <c r="CG7761" s="1">
        <v>0</v>
      </c>
      <c r="CH7761" s="1">
        <v>0</v>
      </c>
      <c r="CI7761" s="1">
        <v>0</v>
      </c>
      <c r="CJ7761" s="1">
        <v>0</v>
      </c>
      <c r="CK7761" s="1">
        <v>0</v>
      </c>
      <c r="CL7761" s="1">
        <v>0</v>
      </c>
      <c r="CM7761" s="1">
        <v>1</v>
      </c>
      <c r="CN7761" s="1">
        <v>3</v>
      </c>
      <c r="CO7761" s="1">
        <v>1</v>
      </c>
    </row>
    <row r="7762" spans="1:93" x14ac:dyDescent="0.25">
      <c r="A7762" s="1">
        <v>7</v>
      </c>
      <c r="B7762" s="2" t="s">
        <v>5</v>
      </c>
      <c r="C7762" s="1"/>
      <c r="D7762" s="1"/>
      <c r="E7762" s="1" t="s">
        <v>2071</v>
      </c>
      <c r="F7762" s="1" t="s">
        <v>76</v>
      </c>
      <c r="G7762" s="2" t="s">
        <v>556</v>
      </c>
      <c r="H7762" s="2" t="s">
        <v>76</v>
      </c>
      <c r="I7762" s="1">
        <v>107</v>
      </c>
      <c r="J7762" s="1">
        <v>2</v>
      </c>
      <c r="K7762" s="1">
        <v>0</v>
      </c>
      <c r="L7762" s="1">
        <v>0</v>
      </c>
      <c r="M7762" s="1">
        <v>0</v>
      </c>
      <c r="N7762" s="1">
        <v>0</v>
      </c>
      <c r="O7762" s="1">
        <v>1</v>
      </c>
      <c r="P7762" s="1">
        <v>0</v>
      </c>
      <c r="Q7762" s="1">
        <v>1</v>
      </c>
      <c r="R7762" s="1">
        <v>0</v>
      </c>
      <c r="S7762" s="1">
        <v>1</v>
      </c>
      <c r="T7762" s="1">
        <v>0</v>
      </c>
      <c r="U7762" s="1">
        <v>0</v>
      </c>
      <c r="V7762" s="1">
        <v>6</v>
      </c>
      <c r="W7762" s="1">
        <v>2</v>
      </c>
      <c r="X7762" s="1">
        <v>1</v>
      </c>
      <c r="Y7762" s="1">
        <v>1</v>
      </c>
      <c r="Z7762" s="1">
        <v>0</v>
      </c>
      <c r="AA7762" s="1">
        <v>2</v>
      </c>
      <c r="AB7762" s="1">
        <v>2</v>
      </c>
      <c r="AC7762" s="1">
        <v>1</v>
      </c>
      <c r="AD7762" s="1">
        <v>3</v>
      </c>
      <c r="AE7762" s="1">
        <v>1</v>
      </c>
      <c r="AF7762" s="1">
        <v>0</v>
      </c>
      <c r="AG7762" s="1">
        <v>1</v>
      </c>
      <c r="AH7762" s="1">
        <v>2</v>
      </c>
      <c r="AI7762" s="1">
        <v>0</v>
      </c>
      <c r="AJ7762" s="1">
        <v>5</v>
      </c>
      <c r="AK7762" s="1">
        <v>0</v>
      </c>
      <c r="AL7762" s="1">
        <v>3</v>
      </c>
      <c r="AM7762" s="1">
        <v>1</v>
      </c>
      <c r="AN7762" s="1">
        <v>2</v>
      </c>
      <c r="AO7762" s="1">
        <v>1</v>
      </c>
      <c r="AP7762" s="1">
        <v>4</v>
      </c>
      <c r="AQ7762" s="1">
        <v>1</v>
      </c>
      <c r="AR7762" s="1">
        <v>0</v>
      </c>
      <c r="AS7762" s="1">
        <v>2</v>
      </c>
      <c r="AT7762" s="1">
        <v>3</v>
      </c>
      <c r="AU7762" s="1">
        <v>0</v>
      </c>
      <c r="AV7762" s="1">
        <v>0</v>
      </c>
      <c r="AW7762" s="1">
        <v>0</v>
      </c>
      <c r="AX7762" s="1">
        <v>4</v>
      </c>
      <c r="AY7762" s="1">
        <v>3</v>
      </c>
      <c r="AZ7762" s="1">
        <v>2</v>
      </c>
      <c r="BA7762" s="1">
        <v>4</v>
      </c>
      <c r="BB7762" s="1">
        <v>3</v>
      </c>
      <c r="BC7762" s="1">
        <v>1</v>
      </c>
      <c r="BD7762" s="1">
        <v>0</v>
      </c>
      <c r="BE7762" s="1">
        <v>3</v>
      </c>
      <c r="BF7762" s="1">
        <v>3</v>
      </c>
      <c r="BG7762" s="1">
        <v>7</v>
      </c>
      <c r="BH7762" s="1">
        <v>3</v>
      </c>
      <c r="BI7762" s="1">
        <v>0</v>
      </c>
      <c r="BJ7762" s="1">
        <v>0</v>
      </c>
      <c r="BK7762" s="1">
        <v>6</v>
      </c>
      <c r="BL7762" s="1">
        <v>3</v>
      </c>
      <c r="BM7762" s="1">
        <v>5</v>
      </c>
      <c r="BN7762" s="1">
        <v>3</v>
      </c>
      <c r="BO7762" s="1">
        <v>1</v>
      </c>
      <c r="BP7762" s="1">
        <v>5</v>
      </c>
      <c r="BQ7762" s="1">
        <v>2</v>
      </c>
      <c r="BR7762" s="1">
        <v>1</v>
      </c>
      <c r="BS7762" s="1">
        <v>7</v>
      </c>
      <c r="BT7762" s="1">
        <v>0</v>
      </c>
      <c r="BU7762" s="1">
        <v>3</v>
      </c>
      <c r="BV7762" s="1">
        <v>2</v>
      </c>
      <c r="BW7762" s="1">
        <v>2</v>
      </c>
      <c r="BX7762" s="1">
        <v>1</v>
      </c>
      <c r="BY7762" s="1">
        <v>4</v>
      </c>
      <c r="BZ7762" s="1">
        <v>3</v>
      </c>
      <c r="CA7762" s="1">
        <v>6</v>
      </c>
      <c r="CB7762" s="1">
        <v>1</v>
      </c>
      <c r="CC7762" s="1">
        <v>7</v>
      </c>
      <c r="CD7762" s="1">
        <v>1</v>
      </c>
      <c r="CE7762" s="1">
        <v>1</v>
      </c>
      <c r="CF7762" s="1">
        <v>0</v>
      </c>
      <c r="CG7762" s="1">
        <v>0</v>
      </c>
      <c r="CH7762" s="1">
        <v>10</v>
      </c>
      <c r="CI7762" s="1">
        <v>2</v>
      </c>
      <c r="CJ7762" s="1">
        <v>4</v>
      </c>
      <c r="CK7762" s="1">
        <v>2</v>
      </c>
      <c r="CL7762" s="1">
        <v>2</v>
      </c>
      <c r="CM7762" s="1">
        <v>3</v>
      </c>
      <c r="CN7762" s="1">
        <v>7</v>
      </c>
      <c r="CO7762" s="1">
        <v>3</v>
      </c>
    </row>
    <row r="7763" spans="1:93" x14ac:dyDescent="0.25">
      <c r="A7763" s="1">
        <v>7</v>
      </c>
      <c r="B7763" s="2" t="s">
        <v>5</v>
      </c>
      <c r="C7763" s="1"/>
      <c r="D7763" s="1"/>
      <c r="E7763" s="1" t="s">
        <v>2071</v>
      </c>
      <c r="F7763" s="1" t="s">
        <v>46</v>
      </c>
      <c r="G7763" s="2" t="s">
        <v>556</v>
      </c>
      <c r="H7763" s="2" t="s">
        <v>46</v>
      </c>
      <c r="I7763" s="1">
        <v>108</v>
      </c>
      <c r="J7763" s="1">
        <v>2</v>
      </c>
      <c r="K7763" s="1">
        <v>1</v>
      </c>
      <c r="L7763" s="1">
        <v>7</v>
      </c>
      <c r="M7763" s="1">
        <v>5</v>
      </c>
      <c r="N7763" s="1">
        <v>3</v>
      </c>
      <c r="O7763" s="1">
        <v>3</v>
      </c>
      <c r="P7763" s="1">
        <v>5</v>
      </c>
      <c r="Q7763" s="1">
        <v>9</v>
      </c>
      <c r="R7763" s="1">
        <v>5</v>
      </c>
      <c r="S7763" s="1">
        <v>5</v>
      </c>
      <c r="T7763" s="1">
        <v>5</v>
      </c>
      <c r="U7763" s="1">
        <v>4</v>
      </c>
      <c r="V7763" s="1">
        <v>15</v>
      </c>
      <c r="W7763" s="1">
        <v>5</v>
      </c>
      <c r="X7763" s="1">
        <v>7</v>
      </c>
      <c r="Y7763" s="1">
        <v>13</v>
      </c>
      <c r="Z7763" s="1">
        <v>11</v>
      </c>
      <c r="AA7763" s="1">
        <v>9</v>
      </c>
      <c r="AB7763" s="1">
        <v>9</v>
      </c>
      <c r="AC7763" s="1">
        <v>4</v>
      </c>
      <c r="AD7763" s="1">
        <v>7</v>
      </c>
      <c r="AE7763" s="1">
        <v>4</v>
      </c>
      <c r="AF7763" s="1">
        <v>6</v>
      </c>
      <c r="AG7763" s="1">
        <v>6</v>
      </c>
      <c r="AH7763" s="1">
        <v>5</v>
      </c>
      <c r="AI7763" s="1">
        <v>4</v>
      </c>
      <c r="AJ7763" s="1">
        <v>3</v>
      </c>
      <c r="AK7763" s="1">
        <v>4</v>
      </c>
      <c r="AL7763" s="1">
        <v>7</v>
      </c>
      <c r="AM7763" s="1">
        <v>4</v>
      </c>
      <c r="AN7763" s="1">
        <v>11</v>
      </c>
      <c r="AO7763" s="1">
        <v>8</v>
      </c>
      <c r="AP7763" s="1">
        <v>12</v>
      </c>
      <c r="AQ7763" s="1">
        <v>4</v>
      </c>
      <c r="AR7763" s="1">
        <v>7</v>
      </c>
      <c r="AS7763" s="1">
        <v>2</v>
      </c>
      <c r="AT7763" s="1">
        <v>20</v>
      </c>
      <c r="AU7763" s="1">
        <v>4</v>
      </c>
      <c r="AV7763" s="1">
        <v>0</v>
      </c>
      <c r="AW7763" s="1">
        <v>1</v>
      </c>
      <c r="AX7763" s="1">
        <v>11</v>
      </c>
      <c r="AY7763" s="1">
        <v>4</v>
      </c>
      <c r="AZ7763" s="1">
        <v>7</v>
      </c>
      <c r="BA7763" s="1">
        <v>14</v>
      </c>
      <c r="BB7763" s="1">
        <v>19</v>
      </c>
      <c r="BC7763" s="1">
        <v>1</v>
      </c>
      <c r="BD7763" s="1">
        <v>3</v>
      </c>
      <c r="BE7763" s="1">
        <v>12</v>
      </c>
      <c r="BF7763" s="1">
        <v>10</v>
      </c>
      <c r="BG7763" s="1">
        <v>17</v>
      </c>
      <c r="BH7763" s="1">
        <v>15</v>
      </c>
      <c r="BI7763" s="1">
        <v>5</v>
      </c>
      <c r="BJ7763" s="1">
        <v>3</v>
      </c>
      <c r="BK7763" s="1">
        <v>11</v>
      </c>
      <c r="BL7763" s="1">
        <v>10</v>
      </c>
      <c r="BM7763" s="1">
        <v>4</v>
      </c>
      <c r="BN7763" s="1">
        <v>9</v>
      </c>
      <c r="BO7763" s="1">
        <v>7</v>
      </c>
      <c r="BP7763" s="1">
        <v>13</v>
      </c>
      <c r="BQ7763" s="1">
        <v>14</v>
      </c>
      <c r="BR7763" s="1">
        <v>9</v>
      </c>
      <c r="BS7763" s="1">
        <v>10</v>
      </c>
      <c r="BT7763" s="1">
        <v>1</v>
      </c>
      <c r="BU7763" s="1">
        <v>9</v>
      </c>
      <c r="BV7763" s="1">
        <v>9</v>
      </c>
      <c r="BW7763" s="1">
        <v>16</v>
      </c>
      <c r="BX7763" s="1">
        <v>11</v>
      </c>
      <c r="BY7763" s="1">
        <v>8</v>
      </c>
      <c r="BZ7763" s="1">
        <v>15</v>
      </c>
      <c r="CA7763" s="1">
        <v>21</v>
      </c>
      <c r="CB7763" s="1">
        <v>14</v>
      </c>
      <c r="CC7763" s="1">
        <v>30</v>
      </c>
      <c r="CD7763" s="1">
        <v>18</v>
      </c>
      <c r="CE7763" s="1">
        <v>6</v>
      </c>
      <c r="CF7763" s="1">
        <v>10</v>
      </c>
      <c r="CG7763" s="1">
        <v>3</v>
      </c>
      <c r="CH7763" s="1">
        <v>24</v>
      </c>
      <c r="CI7763" s="1">
        <v>10</v>
      </c>
      <c r="CJ7763" s="1">
        <v>29</v>
      </c>
      <c r="CK7763" s="1">
        <v>5</v>
      </c>
      <c r="CL7763" s="1">
        <v>13</v>
      </c>
      <c r="CM7763" s="1">
        <v>5</v>
      </c>
      <c r="CN7763" s="1">
        <v>19</v>
      </c>
      <c r="CO7763" s="1">
        <v>2</v>
      </c>
    </row>
    <row r="7764" spans="1:93" x14ac:dyDescent="0.25">
      <c r="A7764" s="1">
        <v>7</v>
      </c>
      <c r="B7764" s="2" t="s">
        <v>5</v>
      </c>
      <c r="C7764" s="1"/>
      <c r="D7764" s="1"/>
      <c r="E7764" s="1" t="s">
        <v>2072</v>
      </c>
      <c r="F7764" s="1" t="s">
        <v>165</v>
      </c>
      <c r="G7764" s="2" t="s">
        <v>556</v>
      </c>
      <c r="H7764" s="2" t="s">
        <v>165</v>
      </c>
      <c r="I7764" s="1">
        <v>109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  <c r="BL7764" s="1">
        <v>0</v>
      </c>
      <c r="BM7764" s="1">
        <v>0</v>
      </c>
      <c r="BN7764" s="1">
        <v>0</v>
      </c>
      <c r="BO7764" s="1">
        <v>0</v>
      </c>
      <c r="BP7764" s="1">
        <v>0</v>
      </c>
      <c r="BQ7764" s="1">
        <v>0</v>
      </c>
      <c r="BR7764" s="1">
        <v>0</v>
      </c>
      <c r="BS7764" s="1">
        <v>0</v>
      </c>
      <c r="BT7764" s="1">
        <v>0</v>
      </c>
      <c r="BU7764" s="1">
        <v>0</v>
      </c>
      <c r="BV7764" s="1">
        <v>0</v>
      </c>
      <c r="BW7764" s="1">
        <v>0</v>
      </c>
      <c r="BX7764" s="1">
        <v>0</v>
      </c>
      <c r="BY7764" s="1">
        <v>0</v>
      </c>
      <c r="BZ7764" s="1">
        <v>0</v>
      </c>
      <c r="CA7764" s="1">
        <v>0</v>
      </c>
      <c r="CB7764" s="1">
        <v>0</v>
      </c>
      <c r="CC7764" s="1">
        <v>0</v>
      </c>
      <c r="CD7764" s="1">
        <v>0</v>
      </c>
      <c r="CE7764" s="1">
        <v>0</v>
      </c>
      <c r="CF7764" s="1">
        <v>0</v>
      </c>
      <c r="CG7764" s="1">
        <v>0</v>
      </c>
      <c r="CH7764" s="1">
        <v>0</v>
      </c>
      <c r="CI7764" s="1">
        <v>1</v>
      </c>
      <c r="CJ7764" s="1">
        <v>0</v>
      </c>
      <c r="CK7764" s="1">
        <v>0</v>
      </c>
      <c r="CL7764" s="1">
        <v>0</v>
      </c>
      <c r="CM7764" s="1">
        <v>0</v>
      </c>
      <c r="CN7764" s="1">
        <v>0</v>
      </c>
      <c r="CO7764" s="1">
        <v>0</v>
      </c>
    </row>
    <row r="7765" spans="1:93" x14ac:dyDescent="0.25">
      <c r="A7765" s="1">
        <v>7</v>
      </c>
      <c r="B7765" s="2" t="s">
        <v>5</v>
      </c>
      <c r="C7765" s="1"/>
      <c r="D7765" s="1"/>
      <c r="E7765" s="1" t="s">
        <v>2070</v>
      </c>
      <c r="F7765" s="1" t="s">
        <v>290</v>
      </c>
      <c r="G7765" s="2" t="s">
        <v>556</v>
      </c>
      <c r="H7765" s="2" t="s">
        <v>290</v>
      </c>
      <c r="I7765" s="1">
        <v>112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1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1</v>
      </c>
      <c r="BG7765" s="1">
        <v>1</v>
      </c>
      <c r="BH7765" s="1">
        <v>0</v>
      </c>
      <c r="BI7765" s="1">
        <v>0</v>
      </c>
      <c r="BJ7765" s="1">
        <v>0</v>
      </c>
      <c r="BK7765" s="1">
        <v>0</v>
      </c>
      <c r="BL7765" s="1">
        <v>0</v>
      </c>
      <c r="BM7765" s="1">
        <v>0</v>
      </c>
      <c r="BN7765" s="1">
        <v>1</v>
      </c>
      <c r="BO7765" s="1">
        <v>1</v>
      </c>
      <c r="BP7765" s="1">
        <v>0</v>
      </c>
      <c r="BQ7765" s="1">
        <v>2</v>
      </c>
      <c r="BR7765" s="1">
        <v>1</v>
      </c>
      <c r="BS7765" s="1">
        <v>0</v>
      </c>
      <c r="BT7765" s="1">
        <v>0</v>
      </c>
      <c r="BU7765" s="1">
        <v>0</v>
      </c>
      <c r="BV7765" s="1">
        <v>0</v>
      </c>
      <c r="BW7765" s="1">
        <v>0</v>
      </c>
      <c r="BX7765" s="1">
        <v>12</v>
      </c>
      <c r="BY7765" s="1">
        <v>2</v>
      </c>
      <c r="BZ7765" s="1">
        <v>0</v>
      </c>
      <c r="CA7765" s="1">
        <v>0</v>
      </c>
      <c r="CB7765" s="1">
        <v>0</v>
      </c>
      <c r="CC7765" s="1">
        <v>2</v>
      </c>
      <c r="CD7765" s="1">
        <v>3</v>
      </c>
      <c r="CE7765" s="1">
        <v>0</v>
      </c>
      <c r="CF7765" s="1">
        <v>1</v>
      </c>
      <c r="CG7765" s="1">
        <v>1</v>
      </c>
      <c r="CH7765" s="1">
        <v>2</v>
      </c>
      <c r="CI7765" s="1">
        <v>2</v>
      </c>
      <c r="CJ7765" s="1">
        <v>3</v>
      </c>
      <c r="CK7765" s="1">
        <v>6</v>
      </c>
      <c r="CL7765" s="1">
        <v>7</v>
      </c>
      <c r="CM7765" s="1">
        <v>2</v>
      </c>
      <c r="CN7765" s="1">
        <v>3</v>
      </c>
      <c r="CO7765" s="1">
        <v>2</v>
      </c>
    </row>
    <row r="7766" spans="1:93" x14ac:dyDescent="0.25">
      <c r="A7766" s="1">
        <v>7</v>
      </c>
      <c r="B7766" s="2" t="s">
        <v>5</v>
      </c>
      <c r="C7766" s="1"/>
      <c r="D7766" s="1"/>
      <c r="E7766" s="1" t="s">
        <v>2060</v>
      </c>
      <c r="F7766" s="1" t="s">
        <v>503</v>
      </c>
      <c r="G7766" s="2" t="s">
        <v>556</v>
      </c>
      <c r="H7766" s="2" t="s">
        <v>503</v>
      </c>
      <c r="I7766" s="1">
        <v>114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  <c r="BL7766" s="1">
        <v>0</v>
      </c>
      <c r="BM7766" s="1">
        <v>0</v>
      </c>
      <c r="BN7766" s="1">
        <v>0</v>
      </c>
      <c r="BO7766" s="1">
        <v>0</v>
      </c>
      <c r="BP7766" s="1">
        <v>0</v>
      </c>
      <c r="BQ7766" s="1">
        <v>0</v>
      </c>
      <c r="BR7766" s="1">
        <v>0</v>
      </c>
      <c r="BS7766" s="1">
        <v>0</v>
      </c>
      <c r="BT7766" s="1">
        <v>0</v>
      </c>
      <c r="BU7766" s="1">
        <v>0</v>
      </c>
      <c r="BV7766" s="1">
        <v>0</v>
      </c>
      <c r="BW7766" s="1">
        <v>0</v>
      </c>
      <c r="BX7766" s="1">
        <v>0</v>
      </c>
      <c r="BY7766" s="1">
        <v>0</v>
      </c>
      <c r="BZ7766" s="1">
        <v>0</v>
      </c>
      <c r="CA7766" s="1">
        <v>0</v>
      </c>
      <c r="CB7766" s="1">
        <v>0</v>
      </c>
      <c r="CC7766" s="1">
        <v>0</v>
      </c>
      <c r="CD7766" s="1">
        <v>0</v>
      </c>
      <c r="CE7766" s="1">
        <v>0</v>
      </c>
      <c r="CF7766" s="1">
        <v>0</v>
      </c>
      <c r="CG7766" s="1">
        <v>0</v>
      </c>
      <c r="CH7766" s="1">
        <v>0</v>
      </c>
      <c r="CI7766" s="1">
        <v>1</v>
      </c>
      <c r="CJ7766" s="1">
        <v>0</v>
      </c>
      <c r="CK7766" s="1">
        <v>0</v>
      </c>
      <c r="CL7766" s="1">
        <v>0</v>
      </c>
      <c r="CM7766" s="1">
        <v>0</v>
      </c>
      <c r="CN7766" s="1">
        <v>0</v>
      </c>
      <c r="CO7766" s="1">
        <v>0</v>
      </c>
    </row>
    <row r="7767" spans="1:93" x14ac:dyDescent="0.25">
      <c r="A7767" s="1">
        <v>7</v>
      </c>
      <c r="B7767" s="2" t="s">
        <v>5</v>
      </c>
      <c r="C7767" s="1"/>
      <c r="D7767" s="1"/>
      <c r="E7767" s="1" t="s">
        <v>2063</v>
      </c>
      <c r="F7767" s="1" t="s">
        <v>266</v>
      </c>
      <c r="G7767" s="2" t="s">
        <v>556</v>
      </c>
      <c r="H7767" s="2" t="s">
        <v>266</v>
      </c>
      <c r="I7767" s="1">
        <v>115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1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1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  <c r="BL7767" s="1">
        <v>0</v>
      </c>
      <c r="BM7767" s="1">
        <v>0</v>
      </c>
      <c r="BN7767" s="1">
        <v>0</v>
      </c>
      <c r="BO7767" s="1">
        <v>0</v>
      </c>
      <c r="BP7767" s="1">
        <v>0</v>
      </c>
      <c r="BQ7767" s="1">
        <v>0</v>
      </c>
      <c r="BR7767" s="1">
        <v>0</v>
      </c>
      <c r="BS7767" s="1">
        <v>0</v>
      </c>
      <c r="BT7767" s="1">
        <v>0</v>
      </c>
      <c r="BU7767" s="1">
        <v>0</v>
      </c>
      <c r="BV7767" s="1">
        <v>0</v>
      </c>
      <c r="BW7767" s="1">
        <v>1</v>
      </c>
      <c r="BX7767" s="1">
        <v>0</v>
      </c>
      <c r="BY7767" s="1">
        <v>0</v>
      </c>
      <c r="BZ7767" s="1">
        <v>0</v>
      </c>
      <c r="CA7767" s="1">
        <v>0</v>
      </c>
      <c r="CB7767" s="1">
        <v>0</v>
      </c>
      <c r="CC7767" s="1">
        <v>0</v>
      </c>
      <c r="CD7767" s="1">
        <v>0</v>
      </c>
      <c r="CE7767" s="1">
        <v>0</v>
      </c>
      <c r="CF7767" s="1">
        <v>0</v>
      </c>
      <c r="CG7767" s="1">
        <v>0</v>
      </c>
      <c r="CH7767" s="1">
        <v>0</v>
      </c>
      <c r="CI7767" s="1">
        <v>0</v>
      </c>
      <c r="CJ7767" s="1">
        <v>0</v>
      </c>
      <c r="CK7767" s="1">
        <v>0</v>
      </c>
      <c r="CL7767" s="1">
        <v>0</v>
      </c>
      <c r="CM7767" s="1">
        <v>1</v>
      </c>
      <c r="CN7767" s="1">
        <v>0</v>
      </c>
      <c r="CO7767" s="1">
        <v>0</v>
      </c>
    </row>
    <row r="7768" spans="1:93" x14ac:dyDescent="0.25">
      <c r="A7768" s="1">
        <v>7</v>
      </c>
      <c r="B7768" s="2" t="s">
        <v>5</v>
      </c>
      <c r="C7768" s="1"/>
      <c r="D7768" s="1"/>
      <c r="E7768" s="1" t="s">
        <v>2061</v>
      </c>
      <c r="F7768" s="1" t="s">
        <v>292</v>
      </c>
      <c r="G7768" s="2" t="s">
        <v>556</v>
      </c>
      <c r="H7768" s="2" t="s">
        <v>292</v>
      </c>
      <c r="I7768" s="1">
        <v>117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1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4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2</v>
      </c>
      <c r="BD7768" s="1">
        <v>2</v>
      </c>
      <c r="BE7768" s="1">
        <v>2</v>
      </c>
      <c r="BF7768" s="1">
        <v>0</v>
      </c>
      <c r="BG7768" s="1">
        <v>0</v>
      </c>
      <c r="BH7768" s="1">
        <v>0</v>
      </c>
      <c r="BI7768" s="1">
        <v>2</v>
      </c>
      <c r="BJ7768" s="1">
        <v>0</v>
      </c>
      <c r="BK7768" s="1">
        <v>0</v>
      </c>
      <c r="BL7768" s="1">
        <v>0</v>
      </c>
      <c r="BM7768" s="1">
        <v>0</v>
      </c>
      <c r="BN7768" s="1">
        <v>0</v>
      </c>
      <c r="BO7768" s="1">
        <v>0</v>
      </c>
      <c r="BP7768" s="1">
        <v>0</v>
      </c>
      <c r="BQ7768" s="1">
        <v>0</v>
      </c>
      <c r="BR7768" s="1">
        <v>0</v>
      </c>
      <c r="BS7768" s="1">
        <v>0</v>
      </c>
      <c r="BT7768" s="1">
        <v>0</v>
      </c>
      <c r="BU7768" s="1">
        <v>0</v>
      </c>
      <c r="BV7768" s="1">
        <v>0</v>
      </c>
      <c r="BW7768" s="1">
        <v>0</v>
      </c>
      <c r="BX7768" s="1">
        <v>0</v>
      </c>
      <c r="BY7768" s="1">
        <v>0</v>
      </c>
      <c r="BZ7768" s="1">
        <v>0</v>
      </c>
      <c r="CA7768" s="1">
        <v>0</v>
      </c>
      <c r="CB7768" s="1">
        <v>0</v>
      </c>
      <c r="CC7768" s="1">
        <v>0</v>
      </c>
      <c r="CD7768" s="1">
        <v>0</v>
      </c>
      <c r="CE7768" s="1">
        <v>0</v>
      </c>
      <c r="CF7768" s="1">
        <v>0</v>
      </c>
      <c r="CG7768" s="1">
        <v>0</v>
      </c>
      <c r="CH7768" s="1">
        <v>0</v>
      </c>
      <c r="CI7768" s="1">
        <v>0</v>
      </c>
      <c r="CJ7768" s="1">
        <v>0</v>
      </c>
      <c r="CK7768" s="1">
        <v>0</v>
      </c>
      <c r="CL7768" s="1">
        <v>0</v>
      </c>
      <c r="CM7768" s="1">
        <v>0</v>
      </c>
      <c r="CN7768" s="1">
        <v>0</v>
      </c>
      <c r="CO7768" s="1">
        <v>0</v>
      </c>
    </row>
    <row r="7769" spans="1:93" x14ac:dyDescent="0.25">
      <c r="A7769" s="1">
        <v>7</v>
      </c>
      <c r="B7769" s="2" t="s">
        <v>5</v>
      </c>
      <c r="C7769" s="1"/>
      <c r="D7769" s="1"/>
      <c r="E7769" s="1" t="s">
        <v>2059</v>
      </c>
      <c r="F7769" s="1" t="s">
        <v>91</v>
      </c>
      <c r="G7769" s="2" t="s">
        <v>556</v>
      </c>
      <c r="H7769" s="2" t="s">
        <v>91</v>
      </c>
      <c r="I7769" s="1">
        <v>120</v>
      </c>
      <c r="J7769" s="1">
        <v>1</v>
      </c>
      <c r="K7769" s="1">
        <v>1</v>
      </c>
      <c r="L7769" s="1">
        <v>0</v>
      </c>
      <c r="M7769" s="1">
        <v>3</v>
      </c>
      <c r="N7769" s="1">
        <v>1</v>
      </c>
      <c r="O7769" s="1">
        <v>0</v>
      </c>
      <c r="P7769" s="1">
        <v>2</v>
      </c>
      <c r="Q7769" s="1">
        <v>3</v>
      </c>
      <c r="R7769" s="1">
        <v>3</v>
      </c>
      <c r="S7769" s="1">
        <v>1</v>
      </c>
      <c r="T7769" s="1">
        <v>1</v>
      </c>
      <c r="U7769" s="1">
        <v>2</v>
      </c>
      <c r="V7769" s="1">
        <v>2</v>
      </c>
      <c r="W7769" s="1">
        <v>1</v>
      </c>
      <c r="X7769" s="1">
        <v>1</v>
      </c>
      <c r="Y7769" s="1">
        <v>4</v>
      </c>
      <c r="Z7769" s="1">
        <v>1</v>
      </c>
      <c r="AA7769" s="1">
        <v>0</v>
      </c>
      <c r="AB7769" s="1">
        <v>1</v>
      </c>
      <c r="AC7769" s="1">
        <v>0</v>
      </c>
      <c r="AD7769" s="1">
        <v>0</v>
      </c>
      <c r="AE7769" s="1">
        <v>0</v>
      </c>
      <c r="AF7769" s="1">
        <v>1</v>
      </c>
      <c r="AG7769" s="1">
        <v>0</v>
      </c>
      <c r="AH7769" s="1">
        <v>0</v>
      </c>
      <c r="AI7769" s="1">
        <v>3</v>
      </c>
      <c r="AJ7769" s="1">
        <v>1</v>
      </c>
      <c r="AK7769" s="1">
        <v>1</v>
      </c>
      <c r="AL7769" s="1">
        <v>2</v>
      </c>
      <c r="AM7769" s="1">
        <v>3</v>
      </c>
      <c r="AN7769" s="1">
        <v>0</v>
      </c>
      <c r="AO7769" s="1">
        <v>2</v>
      </c>
      <c r="AP7769" s="1">
        <v>1</v>
      </c>
      <c r="AQ7769" s="1">
        <v>2</v>
      </c>
      <c r="AR7769" s="1">
        <v>1</v>
      </c>
      <c r="AS7769" s="1">
        <v>0</v>
      </c>
      <c r="AT7769" s="1">
        <v>0</v>
      </c>
      <c r="AU7769" s="1">
        <v>2</v>
      </c>
      <c r="AV7769" s="1">
        <v>0</v>
      </c>
      <c r="AW7769" s="1">
        <v>3</v>
      </c>
      <c r="AX7769" s="1">
        <v>1</v>
      </c>
      <c r="AY7769" s="1">
        <v>1</v>
      </c>
      <c r="AZ7769" s="1">
        <v>1</v>
      </c>
      <c r="BA7769" s="1">
        <v>2</v>
      </c>
      <c r="BB7769" s="1">
        <v>0</v>
      </c>
      <c r="BC7769" s="1">
        <v>0</v>
      </c>
      <c r="BD7769" s="1">
        <v>0</v>
      </c>
      <c r="BE7769" s="1">
        <v>1</v>
      </c>
      <c r="BF7769" s="1">
        <v>2</v>
      </c>
      <c r="BG7769" s="1">
        <v>2</v>
      </c>
      <c r="BH7769" s="1">
        <v>1</v>
      </c>
      <c r="BI7769" s="1">
        <v>0</v>
      </c>
      <c r="BJ7769" s="1">
        <v>4</v>
      </c>
      <c r="BK7769" s="1">
        <v>0</v>
      </c>
      <c r="BL7769" s="1">
        <v>1</v>
      </c>
      <c r="BM7769" s="1">
        <v>1</v>
      </c>
      <c r="BN7769" s="1">
        <v>2</v>
      </c>
      <c r="BO7769" s="1">
        <v>1</v>
      </c>
      <c r="BP7769" s="1">
        <v>0</v>
      </c>
      <c r="BQ7769" s="1">
        <v>1</v>
      </c>
      <c r="BR7769" s="1">
        <v>1</v>
      </c>
      <c r="BS7769" s="1">
        <v>1</v>
      </c>
      <c r="BT7769" s="1">
        <v>0</v>
      </c>
      <c r="BU7769" s="1">
        <v>0</v>
      </c>
      <c r="BV7769" s="1">
        <v>2</v>
      </c>
      <c r="BW7769" s="1">
        <v>0</v>
      </c>
      <c r="BX7769" s="1">
        <v>0</v>
      </c>
      <c r="BY7769" s="1">
        <v>0</v>
      </c>
      <c r="BZ7769" s="1">
        <v>3</v>
      </c>
      <c r="CA7769" s="1">
        <v>0</v>
      </c>
      <c r="CB7769" s="1">
        <v>0</v>
      </c>
      <c r="CC7769" s="1">
        <v>0</v>
      </c>
      <c r="CD7769" s="1">
        <v>0</v>
      </c>
      <c r="CE7769" s="1">
        <v>1</v>
      </c>
      <c r="CF7769" s="1">
        <v>1</v>
      </c>
      <c r="CG7769" s="1">
        <v>2</v>
      </c>
      <c r="CH7769" s="1">
        <v>0</v>
      </c>
      <c r="CI7769" s="1">
        <v>0</v>
      </c>
      <c r="CJ7769" s="1">
        <v>2</v>
      </c>
      <c r="CK7769" s="1">
        <v>3</v>
      </c>
      <c r="CL7769" s="1">
        <v>0</v>
      </c>
      <c r="CM7769" s="1">
        <v>0</v>
      </c>
      <c r="CN7769" s="1">
        <v>3</v>
      </c>
      <c r="CO7769" s="1">
        <v>0</v>
      </c>
    </row>
    <row r="7770" spans="1:93" x14ac:dyDescent="0.25">
      <c r="A7770" s="1">
        <v>7</v>
      </c>
      <c r="B7770" s="2" t="s">
        <v>5</v>
      </c>
      <c r="C7770" s="1"/>
      <c r="D7770" s="1"/>
      <c r="E7770" s="1" t="s">
        <v>2072</v>
      </c>
      <c r="F7770" s="1" t="s">
        <v>160</v>
      </c>
      <c r="G7770" s="2" t="s">
        <v>556</v>
      </c>
      <c r="H7770" s="2" t="s">
        <v>160</v>
      </c>
      <c r="I7770" s="1">
        <v>119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1</v>
      </c>
      <c r="AF7770" s="1">
        <v>0</v>
      </c>
      <c r="AG7770" s="1">
        <v>0</v>
      </c>
      <c r="AH7770" s="1">
        <v>2</v>
      </c>
      <c r="AI7770" s="1">
        <v>1</v>
      </c>
      <c r="AJ7770" s="1">
        <v>0</v>
      </c>
      <c r="AK7770" s="1">
        <v>2</v>
      </c>
      <c r="AL7770" s="1">
        <v>0</v>
      </c>
      <c r="AM7770" s="1">
        <v>0</v>
      </c>
      <c r="AN7770" s="1">
        <v>1</v>
      </c>
      <c r="AO7770" s="1">
        <v>0</v>
      </c>
      <c r="AP7770" s="1">
        <v>0</v>
      </c>
      <c r="AQ7770" s="1">
        <v>1</v>
      </c>
      <c r="AR7770" s="1">
        <v>1</v>
      </c>
      <c r="AS7770" s="1">
        <v>0</v>
      </c>
      <c r="AT7770" s="1">
        <v>1</v>
      </c>
      <c r="AU7770" s="1">
        <v>2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1</v>
      </c>
      <c r="BG7770" s="1">
        <v>0</v>
      </c>
      <c r="BH7770" s="1">
        <v>0</v>
      </c>
      <c r="BI7770" s="1">
        <v>0</v>
      </c>
      <c r="BJ7770" s="1">
        <v>0</v>
      </c>
      <c r="BK7770" s="1">
        <v>1</v>
      </c>
      <c r="BL7770" s="1">
        <v>0</v>
      </c>
      <c r="BM7770" s="1">
        <v>0</v>
      </c>
      <c r="BN7770" s="1">
        <v>0</v>
      </c>
      <c r="BO7770" s="1">
        <v>0</v>
      </c>
      <c r="BP7770" s="1">
        <v>0</v>
      </c>
      <c r="BQ7770" s="1">
        <v>0</v>
      </c>
      <c r="BR7770" s="1">
        <v>0</v>
      </c>
      <c r="BS7770" s="1">
        <v>0</v>
      </c>
      <c r="BT7770" s="1">
        <v>0</v>
      </c>
      <c r="BU7770" s="1">
        <v>0</v>
      </c>
      <c r="BV7770" s="1">
        <v>0</v>
      </c>
      <c r="BW7770" s="1">
        <v>0</v>
      </c>
      <c r="BX7770" s="1">
        <v>0</v>
      </c>
      <c r="BY7770" s="1">
        <v>0</v>
      </c>
      <c r="BZ7770" s="1">
        <v>0</v>
      </c>
      <c r="CA7770" s="1">
        <v>0</v>
      </c>
      <c r="CB7770" s="1">
        <v>0</v>
      </c>
      <c r="CC7770" s="1">
        <v>0</v>
      </c>
      <c r="CD7770" s="1">
        <v>0</v>
      </c>
      <c r="CE7770" s="1">
        <v>0</v>
      </c>
      <c r="CF7770" s="1">
        <v>0</v>
      </c>
      <c r="CG7770" s="1">
        <v>0</v>
      </c>
      <c r="CH7770" s="1">
        <v>0</v>
      </c>
      <c r="CI7770" s="1">
        <v>1</v>
      </c>
      <c r="CJ7770" s="1">
        <v>0</v>
      </c>
      <c r="CK7770" s="1">
        <v>0</v>
      </c>
      <c r="CL7770" s="1">
        <v>0</v>
      </c>
      <c r="CM7770" s="1">
        <v>0</v>
      </c>
      <c r="CN7770" s="1">
        <v>1</v>
      </c>
      <c r="CO7770" s="1">
        <v>1</v>
      </c>
    </row>
    <row r="7771" spans="1:93" x14ac:dyDescent="0.25">
      <c r="A7771" s="1">
        <v>7</v>
      </c>
      <c r="B7771" s="2" t="s">
        <v>5</v>
      </c>
      <c r="C7771" s="1"/>
      <c r="D7771" s="1"/>
      <c r="E7771" s="1" t="s">
        <v>2059</v>
      </c>
      <c r="F7771" s="1" t="s">
        <v>73</v>
      </c>
      <c r="G7771" s="2" t="s">
        <v>556</v>
      </c>
      <c r="H7771" s="2" t="s">
        <v>73</v>
      </c>
      <c r="I7771" s="1">
        <v>122</v>
      </c>
      <c r="J7771" s="1">
        <v>6</v>
      </c>
      <c r="K7771" s="1">
        <v>10</v>
      </c>
      <c r="L7771" s="1">
        <v>8</v>
      </c>
      <c r="M7771" s="1">
        <v>17</v>
      </c>
      <c r="N7771" s="1">
        <v>15</v>
      </c>
      <c r="O7771" s="1">
        <v>9</v>
      </c>
      <c r="P7771" s="1">
        <v>15</v>
      </c>
      <c r="Q7771" s="1">
        <v>5</v>
      </c>
      <c r="R7771" s="1">
        <v>9</v>
      </c>
      <c r="S7771" s="1">
        <v>9</v>
      </c>
      <c r="T7771" s="1">
        <v>10</v>
      </c>
      <c r="U7771" s="1">
        <v>4</v>
      </c>
      <c r="V7771" s="1">
        <v>17</v>
      </c>
      <c r="W7771" s="1">
        <v>7</v>
      </c>
      <c r="X7771" s="1">
        <v>7</v>
      </c>
      <c r="Y7771" s="1">
        <v>10</v>
      </c>
      <c r="Z7771" s="1">
        <v>10</v>
      </c>
      <c r="AA7771" s="1">
        <v>6</v>
      </c>
      <c r="AB7771" s="1">
        <v>8</v>
      </c>
      <c r="AC7771" s="1">
        <v>9</v>
      </c>
      <c r="AD7771" s="1">
        <v>8</v>
      </c>
      <c r="AE7771" s="1">
        <v>4</v>
      </c>
      <c r="AF7771" s="1">
        <v>11</v>
      </c>
      <c r="AG7771" s="1">
        <v>11</v>
      </c>
      <c r="AH7771" s="1">
        <v>7</v>
      </c>
      <c r="AI7771" s="1">
        <v>7</v>
      </c>
      <c r="AJ7771" s="1">
        <v>5</v>
      </c>
      <c r="AK7771" s="1">
        <v>12</v>
      </c>
      <c r="AL7771" s="1">
        <v>5</v>
      </c>
      <c r="AM7771" s="1">
        <v>5</v>
      </c>
      <c r="AN7771" s="1">
        <v>12</v>
      </c>
      <c r="AO7771" s="1">
        <v>5</v>
      </c>
      <c r="AP7771" s="1">
        <v>5</v>
      </c>
      <c r="AQ7771" s="1">
        <v>5</v>
      </c>
      <c r="AR7771" s="1">
        <v>6</v>
      </c>
      <c r="AS7771" s="1">
        <v>9</v>
      </c>
      <c r="AT7771" s="1">
        <v>13</v>
      </c>
      <c r="AU7771" s="1">
        <v>9</v>
      </c>
      <c r="AV7771" s="1">
        <v>8</v>
      </c>
      <c r="AW7771" s="1">
        <v>5</v>
      </c>
      <c r="AX7771" s="1">
        <v>4</v>
      </c>
      <c r="AY7771" s="1">
        <v>12</v>
      </c>
      <c r="AZ7771" s="1">
        <v>12</v>
      </c>
      <c r="BA7771" s="1">
        <v>5</v>
      </c>
      <c r="BB7771" s="1">
        <v>12</v>
      </c>
      <c r="BC7771" s="1">
        <v>3</v>
      </c>
      <c r="BD7771" s="1">
        <v>4</v>
      </c>
      <c r="BE7771" s="1">
        <v>12</v>
      </c>
      <c r="BF7771" s="1">
        <v>5</v>
      </c>
      <c r="BG7771" s="1">
        <v>8</v>
      </c>
      <c r="BH7771" s="1">
        <v>6</v>
      </c>
      <c r="BI7771" s="1">
        <v>7</v>
      </c>
      <c r="BJ7771" s="1">
        <v>9</v>
      </c>
      <c r="BK7771" s="1">
        <v>4</v>
      </c>
      <c r="BL7771" s="1">
        <v>5</v>
      </c>
      <c r="BM7771" s="1">
        <v>9</v>
      </c>
      <c r="BN7771" s="1">
        <v>12</v>
      </c>
      <c r="BO7771" s="1">
        <v>5</v>
      </c>
      <c r="BP7771" s="1">
        <v>5</v>
      </c>
      <c r="BQ7771" s="1">
        <v>4</v>
      </c>
      <c r="BR7771" s="1">
        <v>7</v>
      </c>
      <c r="BS7771" s="1">
        <v>3</v>
      </c>
      <c r="BT7771" s="1">
        <v>3</v>
      </c>
      <c r="BU7771" s="1">
        <v>9</v>
      </c>
      <c r="BV7771" s="1">
        <v>3</v>
      </c>
      <c r="BW7771" s="1">
        <v>2</v>
      </c>
      <c r="BX7771" s="1">
        <v>11</v>
      </c>
      <c r="BY7771" s="1">
        <v>5</v>
      </c>
      <c r="BZ7771" s="1">
        <v>1</v>
      </c>
      <c r="CA7771" s="1">
        <v>6</v>
      </c>
      <c r="CB7771" s="1">
        <v>5</v>
      </c>
      <c r="CC7771" s="1">
        <v>4</v>
      </c>
      <c r="CD7771" s="1">
        <v>11</v>
      </c>
      <c r="CE7771" s="1">
        <v>6</v>
      </c>
      <c r="CF7771" s="1">
        <v>8</v>
      </c>
      <c r="CG7771" s="1">
        <v>15</v>
      </c>
      <c r="CH7771" s="1">
        <v>9</v>
      </c>
      <c r="CI7771" s="1">
        <v>9</v>
      </c>
      <c r="CJ7771" s="1">
        <v>5</v>
      </c>
      <c r="CK7771" s="1">
        <v>14</v>
      </c>
      <c r="CL7771" s="1">
        <v>2</v>
      </c>
      <c r="CM7771" s="1">
        <v>12</v>
      </c>
      <c r="CN7771" s="1">
        <v>6</v>
      </c>
      <c r="CO7771" s="1">
        <v>3</v>
      </c>
    </row>
    <row r="7772" spans="1:93" x14ac:dyDescent="0.25">
      <c r="A7772" s="1">
        <v>7</v>
      </c>
      <c r="B7772" s="2" t="s">
        <v>5</v>
      </c>
      <c r="C7772" s="1"/>
      <c r="D7772" s="1"/>
      <c r="E7772" s="1" t="s">
        <v>2059</v>
      </c>
      <c r="F7772" s="1" t="s">
        <v>272</v>
      </c>
      <c r="G7772" s="2" t="s">
        <v>556</v>
      </c>
      <c r="H7772" s="2" t="s">
        <v>272</v>
      </c>
      <c r="I7772" s="1">
        <v>121</v>
      </c>
      <c r="J7772" s="1">
        <v>0</v>
      </c>
      <c r="K7772" s="1">
        <v>0</v>
      </c>
      <c r="L7772" s="1">
        <v>1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1</v>
      </c>
      <c r="S7772" s="1">
        <v>0</v>
      </c>
      <c r="T7772" s="1">
        <v>0</v>
      </c>
      <c r="U7772" s="1">
        <v>0</v>
      </c>
      <c r="V7772" s="1">
        <v>1</v>
      </c>
      <c r="W7772" s="1">
        <v>1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1</v>
      </c>
      <c r="AL7772" s="1">
        <v>0</v>
      </c>
      <c r="AM7772" s="1">
        <v>0</v>
      </c>
      <c r="AN7772" s="1">
        <v>0</v>
      </c>
      <c r="AO7772" s="1">
        <v>2</v>
      </c>
      <c r="AP7772" s="1">
        <v>0</v>
      </c>
      <c r="AQ7772" s="1">
        <v>0</v>
      </c>
      <c r="AR7772" s="1">
        <v>1</v>
      </c>
      <c r="AS7772" s="1">
        <v>0</v>
      </c>
      <c r="AT7772" s="1">
        <v>1</v>
      </c>
      <c r="AU7772" s="1">
        <v>1</v>
      </c>
      <c r="AV7772" s="1">
        <v>0</v>
      </c>
      <c r="AW7772" s="1">
        <v>0</v>
      </c>
      <c r="AX7772" s="1">
        <v>0</v>
      </c>
      <c r="AY7772" s="1">
        <v>1</v>
      </c>
      <c r="AZ7772" s="1">
        <v>2</v>
      </c>
      <c r="BA7772" s="1">
        <v>0</v>
      </c>
      <c r="BB7772" s="1">
        <v>1</v>
      </c>
      <c r="BC7772" s="1">
        <v>0</v>
      </c>
      <c r="BD7772" s="1">
        <v>0</v>
      </c>
      <c r="BE7772" s="1">
        <v>1</v>
      </c>
      <c r="BF7772" s="1">
        <v>0</v>
      </c>
      <c r="BG7772" s="1">
        <v>0</v>
      </c>
      <c r="BH7772" s="1">
        <v>2</v>
      </c>
      <c r="BI7772" s="1">
        <v>0</v>
      </c>
      <c r="BJ7772" s="1">
        <v>0</v>
      </c>
      <c r="BK7772" s="1">
        <v>1</v>
      </c>
      <c r="BL7772" s="1">
        <v>0</v>
      </c>
      <c r="BM7772" s="1">
        <v>0</v>
      </c>
      <c r="BN7772" s="1">
        <v>0</v>
      </c>
      <c r="BO7772" s="1">
        <v>0</v>
      </c>
      <c r="BP7772" s="1">
        <v>0</v>
      </c>
      <c r="BQ7772" s="1">
        <v>0</v>
      </c>
      <c r="BR7772" s="1">
        <v>0</v>
      </c>
      <c r="BS7772" s="1">
        <v>0</v>
      </c>
      <c r="BT7772" s="1">
        <v>0</v>
      </c>
      <c r="BU7772" s="1">
        <v>0</v>
      </c>
      <c r="BV7772" s="1">
        <v>0</v>
      </c>
      <c r="BW7772" s="1">
        <v>1</v>
      </c>
      <c r="BX7772" s="1">
        <v>0</v>
      </c>
      <c r="BY7772" s="1">
        <v>0</v>
      </c>
      <c r="BZ7772" s="1">
        <v>0</v>
      </c>
      <c r="CA7772" s="1">
        <v>0</v>
      </c>
      <c r="CB7772" s="1">
        <v>0</v>
      </c>
      <c r="CC7772" s="1">
        <v>0</v>
      </c>
      <c r="CD7772" s="1">
        <v>0</v>
      </c>
      <c r="CE7772" s="1">
        <v>0</v>
      </c>
      <c r="CF7772" s="1">
        <v>0</v>
      </c>
      <c r="CG7772" s="1">
        <v>0</v>
      </c>
      <c r="CH7772" s="1">
        <v>0</v>
      </c>
      <c r="CI7772" s="1">
        <v>0</v>
      </c>
      <c r="CJ7772" s="1">
        <v>0</v>
      </c>
      <c r="CK7772" s="1">
        <v>0</v>
      </c>
      <c r="CL7772" s="1">
        <v>0</v>
      </c>
      <c r="CM7772" s="1">
        <v>0</v>
      </c>
      <c r="CN7772" s="1">
        <v>1</v>
      </c>
      <c r="CO7772" s="1">
        <v>0</v>
      </c>
    </row>
    <row r="7773" spans="1:93" x14ac:dyDescent="0.25">
      <c r="A7773" s="1">
        <v>7</v>
      </c>
      <c r="B7773" s="2" t="s">
        <v>5</v>
      </c>
      <c r="C7773" s="1"/>
      <c r="D7773" s="1"/>
      <c r="E7773" s="1" t="s">
        <v>2068</v>
      </c>
      <c r="F7773" s="1" t="s">
        <v>270</v>
      </c>
      <c r="G7773" s="2" t="s">
        <v>556</v>
      </c>
      <c r="H7773" s="2" t="s">
        <v>270</v>
      </c>
      <c r="I7773" s="1">
        <v>123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1</v>
      </c>
      <c r="AS7773" s="1">
        <v>0</v>
      </c>
      <c r="AT7773" s="1">
        <v>0</v>
      </c>
      <c r="AU7773" s="1">
        <v>0</v>
      </c>
      <c r="AV7773" s="1">
        <v>1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1</v>
      </c>
      <c r="BF7773" s="1">
        <v>0</v>
      </c>
      <c r="BG7773" s="1">
        <v>2</v>
      </c>
      <c r="BH7773" s="1">
        <v>0</v>
      </c>
      <c r="BI7773" s="1">
        <v>0</v>
      </c>
      <c r="BJ7773" s="1">
        <v>0</v>
      </c>
      <c r="BK7773" s="1">
        <v>0</v>
      </c>
      <c r="BL7773" s="1">
        <v>0</v>
      </c>
      <c r="BM7773" s="1">
        <v>2</v>
      </c>
      <c r="BN7773" s="1">
        <v>1</v>
      </c>
      <c r="BO7773" s="1">
        <v>0</v>
      </c>
      <c r="BP7773" s="1">
        <v>0</v>
      </c>
      <c r="BQ7773" s="1">
        <v>1</v>
      </c>
      <c r="BR7773" s="1">
        <v>0</v>
      </c>
      <c r="BS7773" s="1">
        <v>0</v>
      </c>
      <c r="BT7773" s="1">
        <v>0</v>
      </c>
      <c r="BU7773" s="1">
        <v>0</v>
      </c>
      <c r="BV7773" s="1">
        <v>0</v>
      </c>
      <c r="BW7773" s="1">
        <v>0</v>
      </c>
      <c r="BX7773" s="1">
        <v>2</v>
      </c>
      <c r="BY7773" s="1">
        <v>0</v>
      </c>
      <c r="BZ7773" s="1">
        <v>1</v>
      </c>
      <c r="CA7773" s="1">
        <v>0</v>
      </c>
      <c r="CB7773" s="1">
        <v>1</v>
      </c>
      <c r="CC7773" s="1">
        <v>0</v>
      </c>
      <c r="CD7773" s="1">
        <v>0</v>
      </c>
      <c r="CE7773" s="1">
        <v>0</v>
      </c>
      <c r="CF7773" s="1">
        <v>1</v>
      </c>
      <c r="CG7773" s="1">
        <v>0</v>
      </c>
      <c r="CH7773" s="1">
        <v>1</v>
      </c>
      <c r="CI7773" s="1">
        <v>0</v>
      </c>
      <c r="CJ7773" s="1">
        <v>0</v>
      </c>
      <c r="CK7773" s="1">
        <v>1</v>
      </c>
      <c r="CL7773" s="1">
        <v>0</v>
      </c>
      <c r="CM7773" s="1">
        <v>0</v>
      </c>
      <c r="CN7773" s="1">
        <v>0</v>
      </c>
      <c r="CO7773" s="1">
        <v>0</v>
      </c>
    </row>
    <row r="7774" spans="1:93" x14ac:dyDescent="0.25">
      <c r="A7774" s="1">
        <v>7</v>
      </c>
      <c r="B7774" s="2" t="s">
        <v>5</v>
      </c>
      <c r="C7774" s="1"/>
      <c r="D7774" s="1"/>
      <c r="E7774" s="1" t="s">
        <v>2071</v>
      </c>
      <c r="F7774" s="1" t="s">
        <v>61</v>
      </c>
      <c r="G7774" s="2" t="s">
        <v>556</v>
      </c>
      <c r="H7774" s="2" t="s">
        <v>61</v>
      </c>
      <c r="I7774" s="1">
        <v>124</v>
      </c>
      <c r="J7774" s="1">
        <v>3</v>
      </c>
      <c r="K7774" s="1">
        <v>1</v>
      </c>
      <c r="L7774" s="1">
        <v>7</v>
      </c>
      <c r="M7774" s="1">
        <v>5</v>
      </c>
      <c r="N7774" s="1">
        <v>7</v>
      </c>
      <c r="O7774" s="1">
        <v>1</v>
      </c>
      <c r="P7774" s="1">
        <v>1</v>
      </c>
      <c r="Q7774" s="1">
        <v>6</v>
      </c>
      <c r="R7774" s="1">
        <v>1</v>
      </c>
      <c r="S7774" s="1">
        <v>4</v>
      </c>
      <c r="T7774" s="1">
        <v>2</v>
      </c>
      <c r="U7774" s="1">
        <v>0</v>
      </c>
      <c r="V7774" s="1">
        <v>2</v>
      </c>
      <c r="W7774" s="1">
        <v>1</v>
      </c>
      <c r="X7774" s="1">
        <v>3</v>
      </c>
      <c r="Y7774" s="1">
        <v>6</v>
      </c>
      <c r="Z7774" s="1">
        <v>7</v>
      </c>
      <c r="AA7774" s="1">
        <v>2</v>
      </c>
      <c r="AB7774" s="1">
        <v>1</v>
      </c>
      <c r="AC7774" s="1">
        <v>5</v>
      </c>
      <c r="AD7774" s="1">
        <v>1</v>
      </c>
      <c r="AE7774" s="1">
        <v>1</v>
      </c>
      <c r="AF7774" s="1">
        <v>1</v>
      </c>
      <c r="AG7774" s="1">
        <v>1</v>
      </c>
      <c r="AH7774" s="1">
        <v>2</v>
      </c>
      <c r="AI7774" s="1">
        <v>0</v>
      </c>
      <c r="AJ7774" s="1">
        <v>8</v>
      </c>
      <c r="AK7774" s="1">
        <v>4</v>
      </c>
      <c r="AL7774" s="1">
        <v>5</v>
      </c>
      <c r="AM7774" s="1">
        <v>1</v>
      </c>
      <c r="AN7774" s="1">
        <v>4</v>
      </c>
      <c r="AO7774" s="1">
        <v>5</v>
      </c>
      <c r="AP7774" s="1">
        <v>1</v>
      </c>
      <c r="AQ7774" s="1">
        <v>4</v>
      </c>
      <c r="AR7774" s="1">
        <v>1</v>
      </c>
      <c r="AS7774" s="1">
        <v>0</v>
      </c>
      <c r="AT7774" s="1">
        <v>5</v>
      </c>
      <c r="AU7774" s="1">
        <v>1</v>
      </c>
      <c r="AV7774" s="1">
        <v>3</v>
      </c>
      <c r="AW7774" s="1">
        <v>8</v>
      </c>
      <c r="AX7774" s="1">
        <v>4</v>
      </c>
      <c r="AY7774" s="1">
        <v>1</v>
      </c>
      <c r="AZ7774" s="1">
        <v>5</v>
      </c>
      <c r="BA7774" s="1">
        <v>13</v>
      </c>
      <c r="BB7774" s="1">
        <v>15</v>
      </c>
      <c r="BC7774" s="1">
        <v>4</v>
      </c>
      <c r="BD7774" s="1">
        <v>2</v>
      </c>
      <c r="BE7774" s="1">
        <v>0</v>
      </c>
      <c r="BF7774" s="1">
        <v>10</v>
      </c>
      <c r="BG7774" s="1">
        <v>3</v>
      </c>
      <c r="BH7774" s="1">
        <v>3</v>
      </c>
      <c r="BI7774" s="1">
        <v>4</v>
      </c>
      <c r="BJ7774" s="1">
        <v>8</v>
      </c>
      <c r="BK7774" s="1">
        <v>1</v>
      </c>
      <c r="BL7774" s="1">
        <v>2</v>
      </c>
      <c r="BM7774" s="1">
        <v>20</v>
      </c>
      <c r="BN7774" s="1">
        <v>14</v>
      </c>
      <c r="BO7774" s="1">
        <v>1</v>
      </c>
      <c r="BP7774" s="1">
        <v>1</v>
      </c>
      <c r="BQ7774" s="1">
        <v>2</v>
      </c>
      <c r="BR7774" s="1">
        <v>8</v>
      </c>
      <c r="BS7774" s="1">
        <v>3</v>
      </c>
      <c r="BT7774" s="1">
        <v>3</v>
      </c>
      <c r="BU7774" s="1">
        <v>8</v>
      </c>
      <c r="BV7774" s="1">
        <v>16</v>
      </c>
      <c r="BW7774" s="1">
        <v>6</v>
      </c>
      <c r="BX7774" s="1">
        <v>3</v>
      </c>
      <c r="BY7774" s="1">
        <v>13</v>
      </c>
      <c r="BZ7774" s="1">
        <v>18</v>
      </c>
      <c r="CA7774" s="1">
        <v>0</v>
      </c>
      <c r="CB7774" s="1">
        <v>2</v>
      </c>
      <c r="CC7774" s="1">
        <v>2</v>
      </c>
      <c r="CD7774" s="1">
        <v>13</v>
      </c>
      <c r="CE7774" s="1">
        <v>1</v>
      </c>
      <c r="CF7774" s="1">
        <v>0</v>
      </c>
      <c r="CG7774" s="1">
        <v>3</v>
      </c>
      <c r="CH7774" s="1">
        <v>13</v>
      </c>
      <c r="CI7774" s="1">
        <v>3</v>
      </c>
      <c r="CJ7774" s="1">
        <v>3</v>
      </c>
      <c r="CK7774" s="1">
        <v>10</v>
      </c>
      <c r="CL7774" s="1">
        <v>9</v>
      </c>
      <c r="CM7774" s="1">
        <v>5</v>
      </c>
      <c r="CN7774" s="1">
        <v>1</v>
      </c>
      <c r="CO7774" s="1">
        <v>2</v>
      </c>
    </row>
    <row r="7775" spans="1:93" x14ac:dyDescent="0.25">
      <c r="A7775" s="1">
        <v>7</v>
      </c>
      <c r="B7775" s="2" t="s">
        <v>5</v>
      </c>
      <c r="C7775" s="1"/>
      <c r="D7775" s="1"/>
      <c r="E7775" s="1" t="s">
        <v>2053</v>
      </c>
      <c r="F7775" s="1" t="s">
        <v>117</v>
      </c>
      <c r="G7775" s="2" t="s">
        <v>556</v>
      </c>
      <c r="H7775" s="2" t="s">
        <v>117</v>
      </c>
      <c r="I7775" s="1">
        <v>125</v>
      </c>
      <c r="J7775" s="1">
        <v>7</v>
      </c>
      <c r="K7775" s="1">
        <v>8</v>
      </c>
      <c r="L7775" s="1">
        <v>2</v>
      </c>
      <c r="M7775" s="1">
        <v>9</v>
      </c>
      <c r="N7775" s="1">
        <v>9</v>
      </c>
      <c r="O7775" s="1">
        <v>2</v>
      </c>
      <c r="P7775" s="1">
        <v>1</v>
      </c>
      <c r="Q7775" s="1">
        <v>2</v>
      </c>
      <c r="R7775" s="1">
        <v>6</v>
      </c>
      <c r="S7775" s="1">
        <v>8</v>
      </c>
      <c r="T7775" s="1">
        <v>4</v>
      </c>
      <c r="U7775" s="1">
        <v>5</v>
      </c>
      <c r="V7775" s="1">
        <v>4</v>
      </c>
      <c r="W7775" s="1">
        <v>5</v>
      </c>
      <c r="X7775" s="1">
        <v>2</v>
      </c>
      <c r="Y7775" s="1">
        <v>2</v>
      </c>
      <c r="Z7775" s="1">
        <v>3</v>
      </c>
      <c r="AA7775" s="1">
        <v>6</v>
      </c>
      <c r="AB7775" s="1">
        <v>3</v>
      </c>
      <c r="AC7775" s="1">
        <v>3</v>
      </c>
      <c r="AD7775" s="1">
        <v>3</v>
      </c>
      <c r="AE7775" s="1">
        <v>2</v>
      </c>
      <c r="AF7775" s="1">
        <v>4</v>
      </c>
      <c r="AG7775" s="1">
        <v>4</v>
      </c>
      <c r="AH7775" s="1">
        <v>6</v>
      </c>
      <c r="AI7775" s="1">
        <v>1</v>
      </c>
      <c r="AJ7775" s="1">
        <v>9</v>
      </c>
      <c r="AK7775" s="1">
        <v>6</v>
      </c>
      <c r="AL7775" s="1">
        <v>6</v>
      </c>
      <c r="AM7775" s="1">
        <v>6</v>
      </c>
      <c r="AN7775" s="1">
        <v>3</v>
      </c>
      <c r="AO7775" s="1">
        <v>3</v>
      </c>
      <c r="AP7775" s="1">
        <v>5</v>
      </c>
      <c r="AQ7775" s="1">
        <v>5</v>
      </c>
      <c r="AR7775" s="1">
        <v>8</v>
      </c>
      <c r="AS7775" s="1">
        <v>6</v>
      </c>
      <c r="AT7775" s="1">
        <v>4</v>
      </c>
      <c r="AU7775" s="1">
        <v>2</v>
      </c>
      <c r="AV7775" s="1">
        <v>4</v>
      </c>
      <c r="AW7775" s="1">
        <v>7</v>
      </c>
      <c r="AX7775" s="1">
        <v>1</v>
      </c>
      <c r="AY7775" s="1">
        <v>3</v>
      </c>
      <c r="AZ7775" s="1">
        <v>1</v>
      </c>
      <c r="BA7775" s="1">
        <v>3</v>
      </c>
      <c r="BB7775" s="1">
        <v>3</v>
      </c>
      <c r="BC7775" s="1">
        <v>3</v>
      </c>
      <c r="BD7775" s="1">
        <v>3</v>
      </c>
      <c r="BE7775" s="1">
        <v>4</v>
      </c>
      <c r="BF7775" s="1">
        <v>3</v>
      </c>
      <c r="BG7775" s="1">
        <v>4</v>
      </c>
      <c r="BH7775" s="1">
        <v>1</v>
      </c>
      <c r="BI7775" s="1">
        <v>3</v>
      </c>
      <c r="BJ7775" s="1">
        <v>6</v>
      </c>
      <c r="BK7775" s="1">
        <v>4</v>
      </c>
      <c r="BL7775" s="1">
        <v>1</v>
      </c>
      <c r="BM7775" s="1">
        <v>6</v>
      </c>
      <c r="BN7775" s="1">
        <v>2</v>
      </c>
      <c r="BO7775" s="1">
        <v>5</v>
      </c>
      <c r="BP7775" s="1">
        <v>1</v>
      </c>
      <c r="BQ7775" s="1">
        <v>2</v>
      </c>
      <c r="BR7775" s="1">
        <v>4</v>
      </c>
      <c r="BS7775" s="1">
        <v>7</v>
      </c>
      <c r="BT7775" s="1">
        <v>4</v>
      </c>
      <c r="BU7775" s="1">
        <v>5</v>
      </c>
      <c r="BV7775" s="1">
        <v>1</v>
      </c>
      <c r="BW7775" s="1">
        <v>3</v>
      </c>
      <c r="BX7775" s="1">
        <v>2</v>
      </c>
      <c r="BY7775" s="1">
        <v>6</v>
      </c>
      <c r="BZ7775" s="1">
        <v>4</v>
      </c>
      <c r="CA7775" s="1">
        <v>2</v>
      </c>
      <c r="CB7775" s="1">
        <v>1</v>
      </c>
      <c r="CC7775" s="1">
        <v>1</v>
      </c>
      <c r="CD7775" s="1">
        <v>1</v>
      </c>
      <c r="CE7775" s="1">
        <v>10</v>
      </c>
      <c r="CF7775" s="1">
        <v>3</v>
      </c>
      <c r="CG7775" s="1">
        <v>4</v>
      </c>
      <c r="CH7775" s="1">
        <v>5</v>
      </c>
      <c r="CI7775" s="1">
        <v>4</v>
      </c>
      <c r="CJ7775" s="1">
        <v>5</v>
      </c>
      <c r="CK7775" s="1">
        <v>1</v>
      </c>
      <c r="CL7775" s="1">
        <v>5</v>
      </c>
      <c r="CM7775" s="1">
        <v>4</v>
      </c>
      <c r="CN7775" s="1">
        <v>3</v>
      </c>
      <c r="CO7775" s="1">
        <v>2</v>
      </c>
    </row>
    <row r="7776" spans="1:93" x14ac:dyDescent="0.25">
      <c r="A7776" s="1">
        <v>7</v>
      </c>
      <c r="B7776" s="2" t="s">
        <v>5</v>
      </c>
      <c r="C7776" s="1"/>
      <c r="D7776" s="1"/>
      <c r="E7776" s="1" t="s">
        <v>2053</v>
      </c>
      <c r="F7776" s="1" t="s">
        <v>137</v>
      </c>
      <c r="G7776" s="2" t="s">
        <v>556</v>
      </c>
      <c r="H7776" s="2" t="s">
        <v>137</v>
      </c>
      <c r="I7776" s="1">
        <v>127</v>
      </c>
      <c r="J7776" s="1">
        <v>0</v>
      </c>
      <c r="K7776" s="1">
        <v>0</v>
      </c>
      <c r="L7776" s="1">
        <v>0</v>
      </c>
      <c r="M7776" s="1">
        <v>0</v>
      </c>
      <c r="N7776" s="1">
        <v>1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1</v>
      </c>
      <c r="X7776" s="1">
        <v>1</v>
      </c>
      <c r="Y7776" s="1">
        <v>0</v>
      </c>
      <c r="Z7776" s="1">
        <v>1</v>
      </c>
      <c r="AA7776" s="1">
        <v>0</v>
      </c>
      <c r="AB7776" s="1">
        <v>0</v>
      </c>
      <c r="AC7776" s="1">
        <v>0</v>
      </c>
      <c r="AD7776" s="1">
        <v>1</v>
      </c>
      <c r="AE7776" s="1">
        <v>0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1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1</v>
      </c>
      <c r="BI7776" s="1">
        <v>0</v>
      </c>
      <c r="BJ7776" s="1">
        <v>1</v>
      </c>
      <c r="BK7776" s="1">
        <v>0</v>
      </c>
      <c r="BL7776" s="1">
        <v>0</v>
      </c>
      <c r="BM7776" s="1">
        <v>0</v>
      </c>
      <c r="BN7776" s="1">
        <v>0</v>
      </c>
      <c r="BO7776" s="1">
        <v>0</v>
      </c>
      <c r="BP7776" s="1">
        <v>0</v>
      </c>
      <c r="BQ7776" s="1">
        <v>0</v>
      </c>
      <c r="BR7776" s="1">
        <v>3</v>
      </c>
      <c r="BS7776" s="1">
        <v>0</v>
      </c>
      <c r="BT7776" s="1">
        <v>0</v>
      </c>
      <c r="BU7776" s="1">
        <v>0</v>
      </c>
      <c r="BV7776" s="1">
        <v>1</v>
      </c>
      <c r="BW7776" s="1">
        <v>1</v>
      </c>
      <c r="BX7776" s="1">
        <v>0</v>
      </c>
      <c r="BY7776" s="1">
        <v>0</v>
      </c>
      <c r="BZ7776" s="1">
        <v>0</v>
      </c>
      <c r="CA7776" s="1">
        <v>0</v>
      </c>
      <c r="CB7776" s="1">
        <v>0</v>
      </c>
      <c r="CC7776" s="1">
        <v>1</v>
      </c>
      <c r="CD7776" s="1">
        <v>0</v>
      </c>
      <c r="CE7776" s="1">
        <v>0</v>
      </c>
      <c r="CF7776" s="1">
        <v>2</v>
      </c>
      <c r="CG7776" s="1">
        <v>0</v>
      </c>
      <c r="CH7776" s="1">
        <v>0</v>
      </c>
      <c r="CI7776" s="1">
        <v>0</v>
      </c>
      <c r="CJ7776" s="1">
        <v>0</v>
      </c>
      <c r="CK7776" s="1">
        <v>0</v>
      </c>
      <c r="CL7776" s="1">
        <v>0</v>
      </c>
      <c r="CM7776" s="1">
        <v>0</v>
      </c>
      <c r="CN7776" s="1">
        <v>1</v>
      </c>
      <c r="CO7776" s="1">
        <v>0</v>
      </c>
    </row>
    <row r="7777" spans="1:93" x14ac:dyDescent="0.25">
      <c r="A7777" s="1">
        <v>7</v>
      </c>
      <c r="B7777" s="2" t="s">
        <v>5</v>
      </c>
      <c r="C7777" s="1"/>
      <c r="D7777" s="1"/>
      <c r="E7777" s="1" t="s">
        <v>2053</v>
      </c>
      <c r="F7777" s="1" t="s">
        <v>79</v>
      </c>
      <c r="G7777" s="2" t="s">
        <v>556</v>
      </c>
      <c r="H7777" s="2" t="s">
        <v>79</v>
      </c>
      <c r="I7777" s="1">
        <v>129</v>
      </c>
      <c r="J7777" s="1">
        <v>27</v>
      </c>
      <c r="K7777" s="1">
        <v>22</v>
      </c>
      <c r="L7777" s="1">
        <v>18</v>
      </c>
      <c r="M7777" s="1">
        <v>27</v>
      </c>
      <c r="N7777" s="1">
        <v>23</v>
      </c>
      <c r="O7777" s="1">
        <v>29</v>
      </c>
      <c r="P7777" s="1">
        <v>20</v>
      </c>
      <c r="Q7777" s="1">
        <v>15</v>
      </c>
      <c r="R7777" s="1">
        <v>19</v>
      </c>
      <c r="S7777" s="1">
        <v>22</v>
      </c>
      <c r="T7777" s="1">
        <v>22</v>
      </c>
      <c r="U7777" s="1">
        <v>12</v>
      </c>
      <c r="V7777" s="1">
        <v>14</v>
      </c>
      <c r="W7777" s="1">
        <v>16</v>
      </c>
      <c r="X7777" s="1">
        <v>18</v>
      </c>
      <c r="Y7777" s="1">
        <v>19</v>
      </c>
      <c r="Z7777" s="1">
        <v>24</v>
      </c>
      <c r="AA7777" s="1">
        <v>22</v>
      </c>
      <c r="AB7777" s="1">
        <v>18</v>
      </c>
      <c r="AC7777" s="1">
        <v>23</v>
      </c>
      <c r="AD7777" s="1">
        <v>17</v>
      </c>
      <c r="AE7777" s="1">
        <v>16</v>
      </c>
      <c r="AF7777" s="1">
        <v>19</v>
      </c>
      <c r="AG7777" s="1">
        <v>12</v>
      </c>
      <c r="AH7777" s="1">
        <v>11</v>
      </c>
      <c r="AI7777" s="1">
        <v>14</v>
      </c>
      <c r="AJ7777" s="1">
        <v>18</v>
      </c>
      <c r="AK7777" s="1">
        <v>23</v>
      </c>
      <c r="AL7777" s="1">
        <v>15</v>
      </c>
      <c r="AM7777" s="1">
        <v>19</v>
      </c>
      <c r="AN7777" s="1">
        <v>16</v>
      </c>
      <c r="AO7777" s="1">
        <v>16</v>
      </c>
      <c r="AP7777" s="1">
        <v>11</v>
      </c>
      <c r="AQ7777" s="1">
        <v>14</v>
      </c>
      <c r="AR7777" s="1">
        <v>21</v>
      </c>
      <c r="AS7777" s="1">
        <v>12</v>
      </c>
      <c r="AT7777" s="1">
        <v>20</v>
      </c>
      <c r="AU7777" s="1">
        <v>14</v>
      </c>
      <c r="AV7777" s="1">
        <v>30</v>
      </c>
      <c r="AW7777" s="1">
        <v>19</v>
      </c>
      <c r="AX7777" s="1">
        <v>13</v>
      </c>
      <c r="AY7777" s="1">
        <v>9</v>
      </c>
      <c r="AZ7777" s="1">
        <v>14</v>
      </c>
      <c r="BA7777" s="1">
        <v>12</v>
      </c>
      <c r="BB7777" s="1">
        <v>13</v>
      </c>
      <c r="BC7777" s="1">
        <v>25</v>
      </c>
      <c r="BD7777" s="1">
        <v>15</v>
      </c>
      <c r="BE7777" s="1">
        <v>19</v>
      </c>
      <c r="BF7777" s="1">
        <v>14</v>
      </c>
      <c r="BG7777" s="1">
        <v>14</v>
      </c>
      <c r="BH7777" s="1">
        <v>18</v>
      </c>
      <c r="BI7777" s="1">
        <v>17</v>
      </c>
      <c r="BJ7777" s="1">
        <v>16</v>
      </c>
      <c r="BK7777" s="1">
        <v>10</v>
      </c>
      <c r="BL7777" s="1">
        <v>14</v>
      </c>
      <c r="BM7777" s="1">
        <v>26</v>
      </c>
      <c r="BN7777" s="1">
        <v>19</v>
      </c>
      <c r="BO7777" s="1">
        <v>16</v>
      </c>
      <c r="BP7777" s="1">
        <v>20</v>
      </c>
      <c r="BQ7777" s="1">
        <v>12</v>
      </c>
      <c r="BR7777" s="1">
        <v>24</v>
      </c>
      <c r="BS7777" s="1">
        <v>18</v>
      </c>
      <c r="BT7777" s="1">
        <v>21</v>
      </c>
      <c r="BU7777" s="1">
        <v>20</v>
      </c>
      <c r="BV7777" s="1">
        <v>13</v>
      </c>
      <c r="BW7777" s="1">
        <v>12</v>
      </c>
      <c r="BX7777" s="1">
        <v>13</v>
      </c>
      <c r="BY7777" s="1">
        <v>13</v>
      </c>
      <c r="BZ7777" s="1">
        <v>19</v>
      </c>
      <c r="CA7777" s="1">
        <v>10</v>
      </c>
      <c r="CB7777" s="1">
        <v>16</v>
      </c>
      <c r="CC7777" s="1">
        <v>17</v>
      </c>
      <c r="CD7777" s="1">
        <v>31</v>
      </c>
      <c r="CE7777" s="1">
        <v>20</v>
      </c>
      <c r="CF7777" s="1">
        <v>22</v>
      </c>
      <c r="CG7777" s="1">
        <v>18</v>
      </c>
      <c r="CH7777" s="1">
        <v>21</v>
      </c>
      <c r="CI7777" s="1">
        <v>23</v>
      </c>
      <c r="CJ7777" s="1">
        <v>25</v>
      </c>
      <c r="CK7777" s="1">
        <v>21</v>
      </c>
      <c r="CL7777" s="1">
        <v>17</v>
      </c>
      <c r="CM7777" s="1">
        <v>29</v>
      </c>
      <c r="CN7777" s="1">
        <v>32</v>
      </c>
      <c r="CO7777" s="1">
        <v>24</v>
      </c>
    </row>
    <row r="7778" spans="1:93" x14ac:dyDescent="0.25">
      <c r="A7778" s="1">
        <v>7</v>
      </c>
      <c r="B7778" s="2" t="s">
        <v>5</v>
      </c>
      <c r="C7778" s="1"/>
      <c r="D7778" s="1"/>
      <c r="E7778" s="1" t="s">
        <v>2061</v>
      </c>
      <c r="F7778" s="1" t="s">
        <v>109</v>
      </c>
      <c r="G7778" s="2" t="s">
        <v>556</v>
      </c>
      <c r="H7778" s="2" t="s">
        <v>109</v>
      </c>
      <c r="I7778" s="1">
        <v>132</v>
      </c>
      <c r="J7778" s="1">
        <v>2</v>
      </c>
      <c r="K7778" s="1">
        <v>1</v>
      </c>
      <c r="L7778" s="1">
        <v>5</v>
      </c>
      <c r="M7778" s="1">
        <v>0</v>
      </c>
      <c r="N7778" s="1">
        <v>0</v>
      </c>
      <c r="O7778" s="1">
        <v>3</v>
      </c>
      <c r="P7778" s="1">
        <v>3</v>
      </c>
      <c r="Q7778" s="1">
        <v>1</v>
      </c>
      <c r="R7778" s="1">
        <v>0</v>
      </c>
      <c r="S7778" s="1">
        <v>0</v>
      </c>
      <c r="T7778" s="1">
        <v>2</v>
      </c>
      <c r="U7778" s="1">
        <v>1</v>
      </c>
      <c r="V7778" s="1">
        <v>0</v>
      </c>
      <c r="W7778" s="1">
        <v>2</v>
      </c>
      <c r="X7778" s="1">
        <v>0</v>
      </c>
      <c r="Y7778" s="1">
        <v>1</v>
      </c>
      <c r="Z7778" s="1">
        <v>1</v>
      </c>
      <c r="AA7778" s="1">
        <v>1</v>
      </c>
      <c r="AB7778" s="1">
        <v>0</v>
      </c>
      <c r="AC7778" s="1">
        <v>4</v>
      </c>
      <c r="AD7778" s="1">
        <v>1</v>
      </c>
      <c r="AE7778" s="1">
        <v>1</v>
      </c>
      <c r="AF7778" s="1">
        <v>1</v>
      </c>
      <c r="AG7778" s="1">
        <v>3</v>
      </c>
      <c r="AH7778" s="1">
        <v>2</v>
      </c>
      <c r="AI7778" s="1">
        <v>1</v>
      </c>
      <c r="AJ7778" s="1">
        <v>1</v>
      </c>
      <c r="AK7778" s="1">
        <v>0</v>
      </c>
      <c r="AL7778" s="1">
        <v>1</v>
      </c>
      <c r="AM7778" s="1">
        <v>2</v>
      </c>
      <c r="AN7778" s="1">
        <v>1</v>
      </c>
      <c r="AO7778" s="1">
        <v>0</v>
      </c>
      <c r="AP7778" s="1">
        <v>1</v>
      </c>
      <c r="AQ7778" s="1">
        <v>0</v>
      </c>
      <c r="AR7778" s="1">
        <v>0</v>
      </c>
      <c r="AS7778" s="1">
        <v>1</v>
      </c>
      <c r="AT7778" s="1">
        <v>2</v>
      </c>
      <c r="AU7778" s="1">
        <v>1</v>
      </c>
      <c r="AV7778" s="1">
        <v>0</v>
      </c>
      <c r="AW7778" s="1">
        <v>2</v>
      </c>
      <c r="AX7778" s="1">
        <v>3</v>
      </c>
      <c r="AY7778" s="1">
        <v>1</v>
      </c>
      <c r="AZ7778" s="1">
        <v>1</v>
      </c>
      <c r="BA7778" s="1">
        <v>0</v>
      </c>
      <c r="BB7778" s="1">
        <v>0</v>
      </c>
      <c r="BC7778" s="1">
        <v>3</v>
      </c>
      <c r="BD7778" s="1">
        <v>1</v>
      </c>
      <c r="BE7778" s="1">
        <v>3</v>
      </c>
      <c r="BF7778" s="1">
        <v>2</v>
      </c>
      <c r="BG7778" s="1">
        <v>6</v>
      </c>
      <c r="BH7778" s="1">
        <v>5</v>
      </c>
      <c r="BI7778" s="1">
        <v>2</v>
      </c>
      <c r="BJ7778" s="1">
        <v>2</v>
      </c>
      <c r="BK7778" s="1">
        <v>3</v>
      </c>
      <c r="BL7778" s="1">
        <v>2</v>
      </c>
      <c r="BM7778" s="1">
        <v>1</v>
      </c>
      <c r="BN7778" s="1">
        <v>10</v>
      </c>
      <c r="BO7778" s="1">
        <v>2</v>
      </c>
      <c r="BP7778" s="1">
        <v>8</v>
      </c>
      <c r="BQ7778" s="1">
        <v>1</v>
      </c>
      <c r="BR7778" s="1">
        <v>1</v>
      </c>
      <c r="BS7778" s="1">
        <v>2</v>
      </c>
      <c r="BT7778" s="1">
        <v>3</v>
      </c>
      <c r="BU7778" s="1">
        <v>2</v>
      </c>
      <c r="BV7778" s="1">
        <v>3</v>
      </c>
      <c r="BW7778" s="1">
        <v>1</v>
      </c>
      <c r="BX7778" s="1">
        <v>0</v>
      </c>
      <c r="BY7778" s="1">
        <v>2</v>
      </c>
      <c r="BZ7778" s="1">
        <v>0</v>
      </c>
      <c r="CA7778" s="1">
        <v>1</v>
      </c>
      <c r="CB7778" s="1">
        <v>2</v>
      </c>
      <c r="CC7778" s="1">
        <v>3</v>
      </c>
      <c r="CD7778" s="1">
        <v>4</v>
      </c>
      <c r="CE7778" s="1">
        <v>9</v>
      </c>
      <c r="CF7778" s="1">
        <v>2</v>
      </c>
      <c r="CG7778" s="1">
        <v>0</v>
      </c>
      <c r="CH7778" s="1">
        <v>5</v>
      </c>
      <c r="CI7778" s="1">
        <v>12</v>
      </c>
      <c r="CJ7778" s="1">
        <v>14</v>
      </c>
      <c r="CK7778" s="1">
        <v>4</v>
      </c>
      <c r="CL7778" s="1">
        <v>3</v>
      </c>
      <c r="CM7778" s="1">
        <v>6</v>
      </c>
      <c r="CN7778" s="1">
        <v>15</v>
      </c>
      <c r="CO7778" s="1">
        <v>7</v>
      </c>
    </row>
    <row r="7779" spans="1:93" x14ac:dyDescent="0.25">
      <c r="A7779" s="1">
        <v>7</v>
      </c>
      <c r="B7779" s="2" t="s">
        <v>5</v>
      </c>
      <c r="C7779" s="1"/>
      <c r="D7779" s="1"/>
      <c r="E7779" s="1" t="s">
        <v>2061</v>
      </c>
      <c r="F7779" s="1" t="s">
        <v>57</v>
      </c>
      <c r="G7779" s="2" t="s">
        <v>556</v>
      </c>
      <c r="H7779" s="2" t="s">
        <v>57</v>
      </c>
      <c r="I7779" s="1">
        <v>133</v>
      </c>
      <c r="J7779" s="1">
        <v>1</v>
      </c>
      <c r="K7779" s="1">
        <v>1</v>
      </c>
      <c r="L7779" s="1">
        <v>0</v>
      </c>
      <c r="M7779" s="1">
        <v>0</v>
      </c>
      <c r="N7779" s="1">
        <v>0</v>
      </c>
      <c r="O7779" s="1">
        <v>0</v>
      </c>
      <c r="P7779" s="1">
        <v>1</v>
      </c>
      <c r="Q7779" s="1">
        <v>0</v>
      </c>
      <c r="R7779" s="1">
        <v>1</v>
      </c>
      <c r="S7779" s="1">
        <v>1</v>
      </c>
      <c r="T7779" s="1">
        <v>0</v>
      </c>
      <c r="U7779" s="1">
        <v>1</v>
      </c>
      <c r="V7779" s="1">
        <v>0</v>
      </c>
      <c r="W7779" s="1">
        <v>0</v>
      </c>
      <c r="X7779" s="1">
        <v>1</v>
      </c>
      <c r="Y7779" s="1">
        <v>1</v>
      </c>
      <c r="Z7779" s="1">
        <v>0</v>
      </c>
      <c r="AA7779" s="1">
        <v>0</v>
      </c>
      <c r="AB7779" s="1">
        <v>1</v>
      </c>
      <c r="AC7779" s="1">
        <v>1</v>
      </c>
      <c r="AD7779" s="1">
        <v>3</v>
      </c>
      <c r="AE7779" s="1">
        <v>0</v>
      </c>
      <c r="AF7779" s="1">
        <v>1</v>
      </c>
      <c r="AG7779" s="1">
        <v>3</v>
      </c>
      <c r="AH7779" s="1">
        <v>0</v>
      </c>
      <c r="AI7779" s="1">
        <v>1</v>
      </c>
      <c r="AJ7779" s="1">
        <v>0</v>
      </c>
      <c r="AK7779" s="1">
        <v>0</v>
      </c>
      <c r="AL7779" s="1">
        <v>0</v>
      </c>
      <c r="AM7779" s="1">
        <v>3</v>
      </c>
      <c r="AN7779" s="1">
        <v>0</v>
      </c>
      <c r="AO7779" s="1">
        <v>1</v>
      </c>
      <c r="AP7779" s="1">
        <v>1</v>
      </c>
      <c r="AQ7779" s="1">
        <v>0</v>
      </c>
      <c r="AR7779" s="1">
        <v>0</v>
      </c>
      <c r="AS7779" s="1">
        <v>0</v>
      </c>
      <c r="AT7779" s="1">
        <v>0</v>
      </c>
      <c r="AU7779" s="1">
        <v>1</v>
      </c>
      <c r="AV7779" s="1">
        <v>0</v>
      </c>
      <c r="AW7779" s="1">
        <v>0</v>
      </c>
      <c r="AX7779" s="1">
        <v>0</v>
      </c>
      <c r="AY7779" s="1">
        <v>0</v>
      </c>
      <c r="AZ7779" s="1">
        <v>1</v>
      </c>
      <c r="BA7779" s="1">
        <v>0</v>
      </c>
      <c r="BB7779" s="1">
        <v>0</v>
      </c>
      <c r="BC7779" s="1">
        <v>2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  <c r="BL7779" s="1">
        <v>0</v>
      </c>
      <c r="BM7779" s="1">
        <v>0</v>
      </c>
      <c r="BN7779" s="1">
        <v>0</v>
      </c>
      <c r="BO7779" s="1">
        <v>0</v>
      </c>
      <c r="BP7779" s="1">
        <v>1</v>
      </c>
      <c r="BQ7779" s="1">
        <v>0</v>
      </c>
      <c r="BR7779" s="1">
        <v>0</v>
      </c>
      <c r="BS7779" s="1">
        <v>0</v>
      </c>
      <c r="BT7779" s="1">
        <v>0</v>
      </c>
      <c r="BU7779" s="1">
        <v>0</v>
      </c>
      <c r="BV7779" s="1">
        <v>1</v>
      </c>
      <c r="BW7779" s="1">
        <v>0</v>
      </c>
      <c r="BX7779" s="1">
        <v>2</v>
      </c>
      <c r="BY7779" s="1">
        <v>0</v>
      </c>
      <c r="BZ7779" s="1">
        <v>1</v>
      </c>
      <c r="CA7779" s="1">
        <v>0</v>
      </c>
      <c r="CB7779" s="1">
        <v>0</v>
      </c>
      <c r="CC7779" s="1">
        <v>0</v>
      </c>
      <c r="CD7779" s="1">
        <v>1</v>
      </c>
      <c r="CE7779" s="1">
        <v>0</v>
      </c>
      <c r="CF7779" s="1">
        <v>3</v>
      </c>
      <c r="CG7779" s="1">
        <v>1</v>
      </c>
      <c r="CH7779" s="1">
        <v>0</v>
      </c>
      <c r="CI7779" s="1">
        <v>0</v>
      </c>
      <c r="CJ7779" s="1">
        <v>3</v>
      </c>
      <c r="CK7779" s="1">
        <v>0</v>
      </c>
      <c r="CL7779" s="1">
        <v>0</v>
      </c>
      <c r="CM7779" s="1">
        <v>15</v>
      </c>
      <c r="CN7779" s="1">
        <v>20</v>
      </c>
      <c r="CO7779" s="1">
        <v>1</v>
      </c>
    </row>
    <row r="7780" spans="1:93" x14ac:dyDescent="0.25">
      <c r="A7780" s="1">
        <v>7</v>
      </c>
      <c r="B7780" s="2" t="s">
        <v>5</v>
      </c>
      <c r="C7780" s="1"/>
      <c r="D7780" s="1"/>
      <c r="E7780" s="1" t="s">
        <v>2073</v>
      </c>
      <c r="F7780" s="1" t="s">
        <v>189</v>
      </c>
      <c r="G7780" s="2" t="s">
        <v>556</v>
      </c>
      <c r="H7780" s="2" t="s">
        <v>189</v>
      </c>
      <c r="I7780" s="1">
        <v>134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2</v>
      </c>
      <c r="AK7780" s="1">
        <v>2</v>
      </c>
      <c r="AL7780" s="1">
        <v>0</v>
      </c>
      <c r="AM7780" s="1">
        <v>2</v>
      </c>
      <c r="AN7780" s="1">
        <v>1</v>
      </c>
      <c r="AO7780" s="1">
        <v>0</v>
      </c>
      <c r="AP7780" s="1">
        <v>0</v>
      </c>
      <c r="AQ7780" s="1">
        <v>2</v>
      </c>
      <c r="AR7780" s="1">
        <v>1</v>
      </c>
      <c r="AS7780" s="1">
        <v>0</v>
      </c>
      <c r="AT7780" s="1">
        <v>0</v>
      </c>
      <c r="AU7780" s="1">
        <v>0</v>
      </c>
      <c r="AV7780" s="1">
        <v>0</v>
      </c>
      <c r="AW7780" s="1">
        <v>1</v>
      </c>
      <c r="AX7780" s="1">
        <v>1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  <c r="BL7780" s="1">
        <v>0</v>
      </c>
      <c r="BM7780" s="1">
        <v>0</v>
      </c>
      <c r="BN7780" s="1">
        <v>0</v>
      </c>
      <c r="BO7780" s="1">
        <v>0</v>
      </c>
      <c r="BP7780" s="1">
        <v>1</v>
      </c>
      <c r="BQ7780" s="1">
        <v>0</v>
      </c>
      <c r="BR7780" s="1">
        <v>0</v>
      </c>
      <c r="BS7780" s="1">
        <v>0</v>
      </c>
      <c r="BT7780" s="1">
        <v>0</v>
      </c>
      <c r="BU7780" s="1">
        <v>0</v>
      </c>
      <c r="BV7780" s="1">
        <v>0</v>
      </c>
      <c r="BW7780" s="1">
        <v>0</v>
      </c>
      <c r="BX7780" s="1">
        <v>0</v>
      </c>
      <c r="BY7780" s="1">
        <v>1</v>
      </c>
      <c r="BZ7780" s="1">
        <v>0</v>
      </c>
      <c r="CA7780" s="1">
        <v>0</v>
      </c>
      <c r="CB7780" s="1">
        <v>0</v>
      </c>
      <c r="CC7780" s="1">
        <v>0</v>
      </c>
      <c r="CD7780" s="1">
        <v>0</v>
      </c>
      <c r="CE7780" s="1">
        <v>0</v>
      </c>
      <c r="CF7780" s="1">
        <v>0</v>
      </c>
      <c r="CG7780" s="1">
        <v>0</v>
      </c>
      <c r="CH7780" s="1">
        <v>0</v>
      </c>
      <c r="CI7780" s="1">
        <v>0</v>
      </c>
      <c r="CJ7780" s="1">
        <v>0</v>
      </c>
      <c r="CK7780" s="1">
        <v>0</v>
      </c>
      <c r="CL7780" s="1">
        <v>0</v>
      </c>
      <c r="CM7780" s="1">
        <v>0</v>
      </c>
      <c r="CN7780" s="1">
        <v>0</v>
      </c>
      <c r="CO7780" s="1">
        <v>0</v>
      </c>
    </row>
    <row r="7781" spans="1:93" x14ac:dyDescent="0.25">
      <c r="A7781" s="1">
        <v>7</v>
      </c>
      <c r="B7781" s="2" t="s">
        <v>5</v>
      </c>
      <c r="C7781" s="1"/>
      <c r="D7781" s="1"/>
      <c r="E7781" s="1" t="s">
        <v>2055</v>
      </c>
      <c r="F7781" s="1" t="s">
        <v>199</v>
      </c>
      <c r="G7781" s="2" t="s">
        <v>556</v>
      </c>
      <c r="H7781" s="2" t="s">
        <v>199</v>
      </c>
      <c r="I7781" s="1">
        <v>137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  <c r="BL7781" s="1">
        <v>0</v>
      </c>
      <c r="BM7781" s="1">
        <v>0</v>
      </c>
      <c r="BN7781" s="1">
        <v>0</v>
      </c>
      <c r="BO7781" s="1">
        <v>0</v>
      </c>
      <c r="BP7781" s="1">
        <v>2</v>
      </c>
      <c r="BQ7781" s="1">
        <v>0</v>
      </c>
      <c r="BR7781" s="1">
        <v>0</v>
      </c>
      <c r="BS7781" s="1">
        <v>0</v>
      </c>
      <c r="BT7781" s="1">
        <v>1</v>
      </c>
      <c r="BU7781" s="1">
        <v>0</v>
      </c>
      <c r="BV7781" s="1">
        <v>0</v>
      </c>
      <c r="BW7781" s="1">
        <v>0</v>
      </c>
      <c r="BX7781" s="1">
        <v>1</v>
      </c>
      <c r="BY7781" s="1">
        <v>0</v>
      </c>
      <c r="BZ7781" s="1">
        <v>0</v>
      </c>
      <c r="CA7781" s="1">
        <v>0</v>
      </c>
      <c r="CB7781" s="1">
        <v>0</v>
      </c>
      <c r="CC7781" s="1">
        <v>1</v>
      </c>
      <c r="CD7781" s="1">
        <v>0</v>
      </c>
      <c r="CE7781" s="1">
        <v>0</v>
      </c>
      <c r="CF7781" s="1">
        <v>0</v>
      </c>
      <c r="CG7781" s="1">
        <v>0</v>
      </c>
      <c r="CH7781" s="1">
        <v>0</v>
      </c>
      <c r="CI7781" s="1">
        <v>0</v>
      </c>
      <c r="CJ7781" s="1">
        <v>0</v>
      </c>
      <c r="CK7781" s="1">
        <v>1</v>
      </c>
      <c r="CL7781" s="1">
        <v>0</v>
      </c>
      <c r="CM7781" s="1">
        <v>0</v>
      </c>
      <c r="CN7781" s="1">
        <v>0</v>
      </c>
      <c r="CO7781" s="1">
        <v>0</v>
      </c>
    </row>
    <row r="7782" spans="1:93" x14ac:dyDescent="0.25">
      <c r="A7782" s="1">
        <v>7</v>
      </c>
      <c r="B7782" s="2" t="s">
        <v>5</v>
      </c>
      <c r="C7782" s="1"/>
      <c r="D7782" s="1"/>
      <c r="E7782" s="1" t="s">
        <v>2063</v>
      </c>
      <c r="F7782" s="1" t="s">
        <v>488</v>
      </c>
      <c r="G7782" s="2" t="s">
        <v>556</v>
      </c>
      <c r="H7782" s="2" t="s">
        <v>488</v>
      </c>
      <c r="I7782" s="1">
        <v>138</v>
      </c>
      <c r="J7782" s="1">
        <v>1</v>
      </c>
      <c r="K7782" s="1">
        <v>0</v>
      </c>
      <c r="L7782" s="1">
        <v>0</v>
      </c>
      <c r="M7782" s="1">
        <v>0</v>
      </c>
      <c r="N7782" s="1">
        <v>0</v>
      </c>
      <c r="O7782" s="1">
        <v>2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1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2</v>
      </c>
      <c r="BG7782" s="1">
        <v>0</v>
      </c>
      <c r="BH7782" s="1">
        <v>0</v>
      </c>
      <c r="BI7782" s="1">
        <v>2</v>
      </c>
      <c r="BJ7782" s="1">
        <v>2</v>
      </c>
      <c r="BK7782" s="1">
        <v>0</v>
      </c>
      <c r="BL7782" s="1">
        <v>0</v>
      </c>
      <c r="BM7782" s="1">
        <v>0</v>
      </c>
      <c r="BN7782" s="1">
        <v>2</v>
      </c>
      <c r="BO7782" s="1">
        <v>0</v>
      </c>
      <c r="BP7782" s="1">
        <v>2</v>
      </c>
      <c r="BQ7782" s="1">
        <v>0</v>
      </c>
      <c r="BR7782" s="1">
        <v>0</v>
      </c>
      <c r="BS7782" s="1">
        <v>0</v>
      </c>
      <c r="BT7782" s="1">
        <v>0</v>
      </c>
      <c r="BU7782" s="1">
        <v>0</v>
      </c>
      <c r="BV7782" s="1">
        <v>0</v>
      </c>
      <c r="BW7782" s="1">
        <v>2</v>
      </c>
      <c r="BX7782" s="1">
        <v>0</v>
      </c>
      <c r="BY7782" s="1">
        <v>0</v>
      </c>
      <c r="BZ7782" s="1">
        <v>0</v>
      </c>
      <c r="CA7782" s="1">
        <v>0</v>
      </c>
      <c r="CB7782" s="1">
        <v>0</v>
      </c>
      <c r="CC7782" s="1">
        <v>0</v>
      </c>
      <c r="CD7782" s="1">
        <v>0</v>
      </c>
      <c r="CE7782" s="1">
        <v>0</v>
      </c>
      <c r="CF7782" s="1">
        <v>0</v>
      </c>
      <c r="CG7782" s="1">
        <v>0</v>
      </c>
      <c r="CH7782" s="1">
        <v>0</v>
      </c>
      <c r="CI7782" s="1">
        <v>1</v>
      </c>
      <c r="CJ7782" s="1">
        <v>0</v>
      </c>
      <c r="CK7782" s="1">
        <v>0</v>
      </c>
      <c r="CL7782" s="1">
        <v>0</v>
      </c>
      <c r="CM7782" s="1">
        <v>0</v>
      </c>
      <c r="CN7782" s="1">
        <v>0</v>
      </c>
      <c r="CO7782" s="1">
        <v>0</v>
      </c>
    </row>
    <row r="7783" spans="1:93" x14ac:dyDescent="0.25">
      <c r="A7783" s="1">
        <v>7</v>
      </c>
      <c r="B7783" s="2" t="s">
        <v>5</v>
      </c>
      <c r="C7783" s="1"/>
      <c r="D7783" s="1"/>
      <c r="E7783" s="1" t="s">
        <v>2058</v>
      </c>
      <c r="F7783" s="1" t="s">
        <v>269</v>
      </c>
      <c r="G7783" s="2" t="s">
        <v>556</v>
      </c>
      <c r="H7783" s="2" t="s">
        <v>269</v>
      </c>
      <c r="I7783" s="1">
        <v>14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  <c r="BL7783" s="1">
        <v>0</v>
      </c>
      <c r="BM7783" s="1">
        <v>2</v>
      </c>
      <c r="BN7783" s="1">
        <v>0</v>
      </c>
      <c r="BO7783" s="1">
        <v>0</v>
      </c>
      <c r="BP7783" s="1">
        <v>0</v>
      </c>
      <c r="BQ7783" s="1">
        <v>0</v>
      </c>
      <c r="BR7783" s="1">
        <v>0</v>
      </c>
      <c r="BS7783" s="1">
        <v>0</v>
      </c>
      <c r="BT7783" s="1">
        <v>0</v>
      </c>
      <c r="BU7783" s="1">
        <v>0</v>
      </c>
      <c r="BV7783" s="1">
        <v>0</v>
      </c>
      <c r="BW7783" s="1">
        <v>0</v>
      </c>
      <c r="BX7783" s="1">
        <v>0</v>
      </c>
      <c r="BY7783" s="1">
        <v>0</v>
      </c>
      <c r="BZ7783" s="1">
        <v>0</v>
      </c>
      <c r="CA7783" s="1">
        <v>0</v>
      </c>
      <c r="CB7783" s="1">
        <v>0</v>
      </c>
      <c r="CC7783" s="1">
        <v>0</v>
      </c>
      <c r="CD7783" s="1">
        <v>0</v>
      </c>
      <c r="CE7783" s="1">
        <v>0</v>
      </c>
      <c r="CF7783" s="1">
        <v>0</v>
      </c>
      <c r="CG7783" s="1">
        <v>0</v>
      </c>
      <c r="CH7783" s="1">
        <v>0</v>
      </c>
      <c r="CI7783" s="1">
        <v>0</v>
      </c>
      <c r="CJ7783" s="1">
        <v>0</v>
      </c>
      <c r="CK7783" s="1">
        <v>0</v>
      </c>
      <c r="CL7783" s="1">
        <v>0</v>
      </c>
      <c r="CM7783" s="1">
        <v>0</v>
      </c>
      <c r="CN7783" s="1">
        <v>0</v>
      </c>
      <c r="CO7783" s="1">
        <v>0</v>
      </c>
    </row>
    <row r="7784" spans="1:93" x14ac:dyDescent="0.25">
      <c r="A7784" s="1">
        <v>7</v>
      </c>
      <c r="B7784" s="2" t="s">
        <v>5</v>
      </c>
      <c r="C7784" s="1"/>
      <c r="D7784" s="1"/>
      <c r="E7784" s="1" t="s">
        <v>2053</v>
      </c>
      <c r="F7784" s="1" t="s">
        <v>323</v>
      </c>
      <c r="G7784" s="2" t="s">
        <v>556</v>
      </c>
      <c r="H7784" s="2" t="s">
        <v>323</v>
      </c>
      <c r="I7784" s="1">
        <v>147</v>
      </c>
      <c r="J7784" s="1">
        <v>0</v>
      </c>
      <c r="K7784" s="1">
        <v>0</v>
      </c>
      <c r="L7784" s="1">
        <v>0</v>
      </c>
      <c r="M7784" s="1">
        <v>1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1</v>
      </c>
      <c r="BJ7784" s="1">
        <v>1</v>
      </c>
      <c r="BK7784" s="1">
        <v>0</v>
      </c>
      <c r="BL7784" s="1">
        <v>0</v>
      </c>
      <c r="BM7784" s="1">
        <v>0</v>
      </c>
      <c r="BN7784" s="1">
        <v>0</v>
      </c>
      <c r="BO7784" s="1">
        <v>0</v>
      </c>
      <c r="BP7784" s="1">
        <v>0</v>
      </c>
      <c r="BQ7784" s="1">
        <v>0</v>
      </c>
      <c r="BR7784" s="1">
        <v>0</v>
      </c>
      <c r="BS7784" s="1">
        <v>0</v>
      </c>
      <c r="BT7784" s="1">
        <v>0</v>
      </c>
      <c r="BU7784" s="1">
        <v>0</v>
      </c>
      <c r="BV7784" s="1">
        <v>0</v>
      </c>
      <c r="BW7784" s="1">
        <v>0</v>
      </c>
      <c r="BX7784" s="1">
        <v>0</v>
      </c>
      <c r="BY7784" s="1">
        <v>0</v>
      </c>
      <c r="BZ7784" s="1">
        <v>0</v>
      </c>
      <c r="CA7784" s="1">
        <v>0</v>
      </c>
      <c r="CB7784" s="1">
        <v>0</v>
      </c>
      <c r="CC7784" s="1">
        <v>0</v>
      </c>
      <c r="CD7784" s="1">
        <v>0</v>
      </c>
      <c r="CE7784" s="1">
        <v>0</v>
      </c>
      <c r="CF7784" s="1">
        <v>0</v>
      </c>
      <c r="CG7784" s="1">
        <v>0</v>
      </c>
      <c r="CH7784" s="1">
        <v>0</v>
      </c>
      <c r="CI7784" s="1">
        <v>0</v>
      </c>
      <c r="CJ7784" s="1">
        <v>0</v>
      </c>
      <c r="CK7784" s="1">
        <v>0</v>
      </c>
      <c r="CL7784" s="1">
        <v>0</v>
      </c>
      <c r="CM7784" s="1">
        <v>0</v>
      </c>
      <c r="CN7784" s="1">
        <v>0</v>
      </c>
      <c r="CO7784" s="1">
        <v>0</v>
      </c>
    </row>
    <row r="7785" spans="1:93" x14ac:dyDescent="0.25">
      <c r="A7785" s="1">
        <v>7</v>
      </c>
      <c r="B7785" s="2" t="s">
        <v>5</v>
      </c>
      <c r="C7785" s="1"/>
      <c r="D7785" s="1"/>
      <c r="E7785" s="1" t="s">
        <v>2070</v>
      </c>
      <c r="F7785" s="1" t="s">
        <v>173</v>
      </c>
      <c r="G7785" s="2" t="s">
        <v>556</v>
      </c>
      <c r="H7785" s="2" t="s">
        <v>173</v>
      </c>
      <c r="I7785" s="1">
        <v>148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2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1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1</v>
      </c>
      <c r="BJ7785" s="1">
        <v>0</v>
      </c>
      <c r="BK7785" s="1">
        <v>0</v>
      </c>
      <c r="BL7785" s="1">
        <v>0</v>
      </c>
      <c r="BM7785" s="1">
        <v>0</v>
      </c>
      <c r="BN7785" s="1">
        <v>0</v>
      </c>
      <c r="BO7785" s="1">
        <v>0</v>
      </c>
      <c r="BP7785" s="1">
        <v>0</v>
      </c>
      <c r="BQ7785" s="1">
        <v>0</v>
      </c>
      <c r="BR7785" s="1">
        <v>0</v>
      </c>
      <c r="BS7785" s="1">
        <v>0</v>
      </c>
      <c r="BT7785" s="1">
        <v>0</v>
      </c>
      <c r="BU7785" s="1">
        <v>0</v>
      </c>
      <c r="BV7785" s="1">
        <v>0</v>
      </c>
      <c r="BW7785" s="1">
        <v>0</v>
      </c>
      <c r="BX7785" s="1">
        <v>0</v>
      </c>
      <c r="BY7785" s="1">
        <v>0</v>
      </c>
      <c r="BZ7785" s="1">
        <v>0</v>
      </c>
      <c r="CA7785" s="1">
        <v>0</v>
      </c>
      <c r="CB7785" s="1">
        <v>0</v>
      </c>
      <c r="CC7785" s="1">
        <v>0</v>
      </c>
      <c r="CD7785" s="1">
        <v>0</v>
      </c>
      <c r="CE7785" s="1">
        <v>0</v>
      </c>
      <c r="CF7785" s="1">
        <v>0</v>
      </c>
      <c r="CG7785" s="1">
        <v>0</v>
      </c>
      <c r="CH7785" s="1">
        <v>0</v>
      </c>
      <c r="CI7785" s="1">
        <v>0</v>
      </c>
      <c r="CJ7785" s="1">
        <v>0</v>
      </c>
      <c r="CK7785" s="1">
        <v>0</v>
      </c>
      <c r="CL7785" s="1">
        <v>0</v>
      </c>
      <c r="CM7785" s="1">
        <v>1</v>
      </c>
      <c r="CN7785" s="1">
        <v>0</v>
      </c>
      <c r="CO7785" s="1">
        <v>1</v>
      </c>
    </row>
    <row r="7786" spans="1:93" x14ac:dyDescent="0.25">
      <c r="A7786" s="1">
        <v>7</v>
      </c>
      <c r="B7786" s="2" t="s">
        <v>5</v>
      </c>
      <c r="C7786" s="1"/>
      <c r="D7786" s="1"/>
      <c r="E7786" s="1" t="s">
        <v>2055</v>
      </c>
      <c r="F7786" s="1" t="s">
        <v>135</v>
      </c>
      <c r="G7786" s="2" t="s">
        <v>556</v>
      </c>
      <c r="H7786" s="2" t="s">
        <v>135</v>
      </c>
      <c r="I7786" s="1">
        <v>151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1</v>
      </c>
      <c r="AU7786" s="1">
        <v>0</v>
      </c>
      <c r="AV7786" s="1">
        <v>0</v>
      </c>
      <c r="AW7786" s="1">
        <v>0</v>
      </c>
      <c r="AX7786" s="1">
        <v>1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1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  <c r="BL7786" s="1">
        <v>0</v>
      </c>
      <c r="BM7786" s="1">
        <v>0</v>
      </c>
      <c r="BN7786" s="1">
        <v>0</v>
      </c>
      <c r="BO7786" s="1">
        <v>0</v>
      </c>
      <c r="BP7786" s="1">
        <v>0</v>
      </c>
      <c r="BQ7786" s="1">
        <v>0</v>
      </c>
      <c r="BR7786" s="1">
        <v>0</v>
      </c>
      <c r="BS7786" s="1">
        <v>1</v>
      </c>
      <c r="BT7786" s="1">
        <v>1</v>
      </c>
      <c r="BU7786" s="1">
        <v>0</v>
      </c>
      <c r="BV7786" s="1">
        <v>0</v>
      </c>
      <c r="BW7786" s="1">
        <v>0</v>
      </c>
      <c r="BX7786" s="1">
        <v>0</v>
      </c>
      <c r="BY7786" s="1">
        <v>0</v>
      </c>
      <c r="BZ7786" s="1">
        <v>0</v>
      </c>
      <c r="CA7786" s="1">
        <v>0</v>
      </c>
      <c r="CB7786" s="1">
        <v>0</v>
      </c>
      <c r="CC7786" s="1">
        <v>0</v>
      </c>
      <c r="CD7786" s="1">
        <v>1</v>
      </c>
      <c r="CE7786" s="1">
        <v>0</v>
      </c>
      <c r="CF7786" s="1">
        <v>0</v>
      </c>
      <c r="CG7786" s="1">
        <v>0</v>
      </c>
      <c r="CH7786" s="1">
        <v>0</v>
      </c>
      <c r="CI7786" s="1">
        <v>0</v>
      </c>
      <c r="CJ7786" s="1">
        <v>0</v>
      </c>
      <c r="CK7786" s="1">
        <v>0</v>
      </c>
      <c r="CL7786" s="1">
        <v>0</v>
      </c>
      <c r="CM7786" s="1">
        <v>0</v>
      </c>
      <c r="CN7786" s="1">
        <v>0</v>
      </c>
      <c r="CO7786" s="1">
        <v>0</v>
      </c>
    </row>
    <row r="7787" spans="1:93" x14ac:dyDescent="0.25">
      <c r="A7787" s="1">
        <v>7</v>
      </c>
      <c r="B7787" s="2" t="s">
        <v>5</v>
      </c>
      <c r="C7787" s="1"/>
      <c r="D7787" s="1"/>
      <c r="E7787" s="1" t="s">
        <v>2061</v>
      </c>
      <c r="F7787" s="1" t="s">
        <v>55</v>
      </c>
      <c r="G7787" s="2" t="s">
        <v>556</v>
      </c>
      <c r="H7787" s="2" t="s">
        <v>55</v>
      </c>
      <c r="I7787" s="1">
        <v>152</v>
      </c>
      <c r="J7787" s="1">
        <v>6</v>
      </c>
      <c r="K7787" s="1">
        <v>8</v>
      </c>
      <c r="L7787" s="1">
        <v>7</v>
      </c>
      <c r="M7787" s="1">
        <v>6</v>
      </c>
      <c r="N7787" s="1">
        <v>6</v>
      </c>
      <c r="O7787" s="1">
        <v>3</v>
      </c>
      <c r="P7787" s="1">
        <v>3</v>
      </c>
      <c r="Q7787" s="1">
        <v>4</v>
      </c>
      <c r="R7787" s="1">
        <v>6</v>
      </c>
      <c r="S7787" s="1">
        <v>1</v>
      </c>
      <c r="T7787" s="1">
        <v>3</v>
      </c>
      <c r="U7787" s="1">
        <v>6</v>
      </c>
      <c r="V7787" s="1">
        <v>5</v>
      </c>
      <c r="W7787" s="1">
        <v>3</v>
      </c>
      <c r="X7787" s="1">
        <v>7</v>
      </c>
      <c r="Y7787" s="1">
        <v>5</v>
      </c>
      <c r="Z7787" s="1">
        <v>1</v>
      </c>
      <c r="AA7787" s="1">
        <v>4</v>
      </c>
      <c r="AB7787" s="1">
        <v>3</v>
      </c>
      <c r="AC7787" s="1">
        <v>2</v>
      </c>
      <c r="AD7787" s="1">
        <v>6</v>
      </c>
      <c r="AE7787" s="1">
        <v>4</v>
      </c>
      <c r="AF7787" s="1">
        <v>5</v>
      </c>
      <c r="AG7787" s="1">
        <v>8</v>
      </c>
      <c r="AH7787" s="1">
        <v>4</v>
      </c>
      <c r="AI7787" s="1">
        <v>3</v>
      </c>
      <c r="AJ7787" s="1">
        <v>4</v>
      </c>
      <c r="AK7787" s="1">
        <v>3</v>
      </c>
      <c r="AL7787" s="1">
        <v>10</v>
      </c>
      <c r="AM7787" s="1">
        <v>8</v>
      </c>
      <c r="AN7787" s="1">
        <v>5</v>
      </c>
      <c r="AO7787" s="1">
        <v>6</v>
      </c>
      <c r="AP7787" s="1">
        <v>5</v>
      </c>
      <c r="AQ7787" s="1">
        <v>4</v>
      </c>
      <c r="AR7787" s="1">
        <v>5</v>
      </c>
      <c r="AS7787" s="1">
        <v>9</v>
      </c>
      <c r="AT7787" s="1">
        <v>2</v>
      </c>
      <c r="AU7787" s="1">
        <v>3</v>
      </c>
      <c r="AV7787" s="1">
        <v>4</v>
      </c>
      <c r="AW7787" s="1">
        <v>7</v>
      </c>
      <c r="AX7787" s="1">
        <v>4</v>
      </c>
      <c r="AY7787" s="1">
        <v>4</v>
      </c>
      <c r="AZ7787" s="1">
        <v>4</v>
      </c>
      <c r="BA7787" s="1">
        <v>4</v>
      </c>
      <c r="BB7787" s="1">
        <v>4</v>
      </c>
      <c r="BC7787" s="1">
        <v>3</v>
      </c>
      <c r="BD7787" s="1">
        <v>7</v>
      </c>
      <c r="BE7787" s="1">
        <v>6</v>
      </c>
      <c r="BF7787" s="1">
        <v>2</v>
      </c>
      <c r="BG7787" s="1">
        <v>2</v>
      </c>
      <c r="BH7787" s="1">
        <v>2</v>
      </c>
      <c r="BI7787" s="1">
        <v>3</v>
      </c>
      <c r="BJ7787" s="1">
        <v>6</v>
      </c>
      <c r="BK7787" s="1">
        <v>3</v>
      </c>
      <c r="BL7787" s="1">
        <v>5</v>
      </c>
      <c r="BM7787" s="1">
        <v>8</v>
      </c>
      <c r="BN7787" s="1">
        <v>3</v>
      </c>
      <c r="BO7787" s="1">
        <v>3</v>
      </c>
      <c r="BP7787" s="1">
        <v>5</v>
      </c>
      <c r="BQ7787" s="1">
        <v>6</v>
      </c>
      <c r="BR7787" s="1">
        <v>6</v>
      </c>
      <c r="BS7787" s="1">
        <v>2</v>
      </c>
      <c r="BT7787" s="1">
        <v>7</v>
      </c>
      <c r="BU7787" s="1">
        <v>1</v>
      </c>
      <c r="BV7787" s="1">
        <v>0</v>
      </c>
      <c r="BW7787" s="1">
        <v>4</v>
      </c>
      <c r="BX7787" s="1">
        <v>6</v>
      </c>
      <c r="BY7787" s="1">
        <v>1</v>
      </c>
      <c r="BZ7787" s="1">
        <v>3</v>
      </c>
      <c r="CA7787" s="1">
        <v>3</v>
      </c>
      <c r="CB7787" s="1">
        <v>6</v>
      </c>
      <c r="CC7787" s="1">
        <v>4</v>
      </c>
      <c r="CD7787" s="1">
        <v>1</v>
      </c>
      <c r="CE7787" s="1">
        <v>5</v>
      </c>
      <c r="CF7787" s="1">
        <v>4</v>
      </c>
      <c r="CG7787" s="1">
        <v>8</v>
      </c>
      <c r="CH7787" s="1">
        <v>7</v>
      </c>
      <c r="CI7787" s="1">
        <v>2</v>
      </c>
      <c r="CJ7787" s="1">
        <v>5</v>
      </c>
      <c r="CK7787" s="1">
        <v>7</v>
      </c>
      <c r="CL7787" s="1">
        <v>5</v>
      </c>
      <c r="CM7787" s="1">
        <v>5</v>
      </c>
      <c r="CN7787" s="1">
        <v>6</v>
      </c>
      <c r="CO7787" s="1">
        <v>10</v>
      </c>
    </row>
    <row r="7788" spans="1:93" x14ac:dyDescent="0.25">
      <c r="A7788" s="1">
        <v>7</v>
      </c>
      <c r="B7788" s="2" t="s">
        <v>5</v>
      </c>
      <c r="C7788" s="1"/>
      <c r="D7788" s="1"/>
      <c r="E7788" s="1" t="s">
        <v>2061</v>
      </c>
      <c r="F7788" s="1" t="s">
        <v>369</v>
      </c>
      <c r="G7788" s="2" t="s">
        <v>556</v>
      </c>
      <c r="H7788" s="2" t="s">
        <v>369</v>
      </c>
      <c r="I7788" s="1">
        <v>153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1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  <c r="BL7788" s="1">
        <v>0</v>
      </c>
      <c r="BM7788" s="1">
        <v>0</v>
      </c>
      <c r="BN7788" s="1">
        <v>0</v>
      </c>
      <c r="BO7788" s="1">
        <v>0</v>
      </c>
      <c r="BP7788" s="1">
        <v>0</v>
      </c>
      <c r="BQ7788" s="1">
        <v>0</v>
      </c>
      <c r="BR7788" s="1">
        <v>0</v>
      </c>
      <c r="BS7788" s="1">
        <v>0</v>
      </c>
      <c r="BT7788" s="1">
        <v>0</v>
      </c>
      <c r="BU7788" s="1">
        <v>0</v>
      </c>
      <c r="BV7788" s="1">
        <v>0</v>
      </c>
      <c r="BW7788" s="1">
        <v>0</v>
      </c>
      <c r="BX7788" s="1">
        <v>0</v>
      </c>
      <c r="BY7788" s="1">
        <v>0</v>
      </c>
      <c r="BZ7788" s="1">
        <v>0</v>
      </c>
      <c r="CA7788" s="1">
        <v>0</v>
      </c>
      <c r="CB7788" s="1">
        <v>0</v>
      </c>
      <c r="CC7788" s="1">
        <v>2</v>
      </c>
      <c r="CD7788" s="1">
        <v>0</v>
      </c>
      <c r="CE7788" s="1">
        <v>0</v>
      </c>
      <c r="CF7788" s="1">
        <v>0</v>
      </c>
      <c r="CG7788" s="1">
        <v>0</v>
      </c>
      <c r="CH7788" s="1">
        <v>0</v>
      </c>
      <c r="CI7788" s="1">
        <v>0</v>
      </c>
      <c r="CJ7788" s="1">
        <v>0</v>
      </c>
      <c r="CK7788" s="1">
        <v>0</v>
      </c>
      <c r="CL7788" s="1">
        <v>0</v>
      </c>
      <c r="CM7788" s="1">
        <v>0</v>
      </c>
      <c r="CN7788" s="1">
        <v>0</v>
      </c>
      <c r="CO7788" s="1">
        <v>0</v>
      </c>
    </row>
    <row r="7789" spans="1:93" x14ac:dyDescent="0.25">
      <c r="A7789" s="1">
        <v>7</v>
      </c>
      <c r="B7789" s="2" t="s">
        <v>5</v>
      </c>
      <c r="C7789" s="1"/>
      <c r="D7789" s="1"/>
      <c r="E7789" s="1" t="s">
        <v>2061</v>
      </c>
      <c r="F7789" s="1" t="s">
        <v>162</v>
      </c>
      <c r="G7789" s="2" t="s">
        <v>556</v>
      </c>
      <c r="H7789" s="2" t="s">
        <v>162</v>
      </c>
      <c r="I7789" s="1">
        <v>154</v>
      </c>
      <c r="J7789" s="1">
        <v>1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2</v>
      </c>
      <c r="T7789" s="1">
        <v>0</v>
      </c>
      <c r="U7789" s="1">
        <v>0</v>
      </c>
      <c r="V7789" s="1">
        <v>1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1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1</v>
      </c>
      <c r="BJ7789" s="1">
        <v>0</v>
      </c>
      <c r="BK7789" s="1">
        <v>0</v>
      </c>
      <c r="BL7789" s="1">
        <v>0</v>
      </c>
      <c r="BM7789" s="1">
        <v>0</v>
      </c>
      <c r="BN7789" s="1">
        <v>0</v>
      </c>
      <c r="BO7789" s="1">
        <v>0</v>
      </c>
      <c r="BP7789" s="1">
        <v>0</v>
      </c>
      <c r="BQ7789" s="1">
        <v>0</v>
      </c>
      <c r="BR7789" s="1">
        <v>0</v>
      </c>
      <c r="BS7789" s="1">
        <v>0</v>
      </c>
      <c r="BT7789" s="1">
        <v>0</v>
      </c>
      <c r="BU7789" s="1">
        <v>0</v>
      </c>
      <c r="BV7789" s="1">
        <v>0</v>
      </c>
      <c r="BW7789" s="1">
        <v>0</v>
      </c>
      <c r="BX7789" s="1">
        <v>0</v>
      </c>
      <c r="BY7789" s="1">
        <v>0</v>
      </c>
      <c r="BZ7789" s="1">
        <v>0</v>
      </c>
      <c r="CA7789" s="1">
        <v>0</v>
      </c>
      <c r="CB7789" s="1">
        <v>0</v>
      </c>
      <c r="CC7789" s="1">
        <v>0</v>
      </c>
      <c r="CD7789" s="1">
        <v>1</v>
      </c>
      <c r="CE7789" s="1">
        <v>2</v>
      </c>
      <c r="CF7789" s="1">
        <v>0</v>
      </c>
      <c r="CG7789" s="1">
        <v>0</v>
      </c>
      <c r="CH7789" s="1">
        <v>0</v>
      </c>
      <c r="CI7789" s="1">
        <v>0</v>
      </c>
      <c r="CJ7789" s="1">
        <v>0</v>
      </c>
      <c r="CK7789" s="1">
        <v>0</v>
      </c>
      <c r="CL7789" s="1">
        <v>0</v>
      </c>
      <c r="CM7789" s="1">
        <v>2</v>
      </c>
      <c r="CN7789" s="1">
        <v>4</v>
      </c>
      <c r="CO7789" s="1">
        <v>0</v>
      </c>
    </row>
    <row r="7790" spans="1:93" x14ac:dyDescent="0.25">
      <c r="A7790" s="1">
        <v>7</v>
      </c>
      <c r="B7790" s="2" t="s">
        <v>5</v>
      </c>
      <c r="C7790" s="1"/>
      <c r="D7790" s="1"/>
      <c r="E7790" s="1" t="s">
        <v>2053</v>
      </c>
      <c r="F7790" s="1" t="s">
        <v>343</v>
      </c>
      <c r="G7790" s="2" t="s">
        <v>556</v>
      </c>
      <c r="H7790" s="2" t="s">
        <v>343</v>
      </c>
      <c r="I7790" s="1">
        <v>155</v>
      </c>
      <c r="J7790" s="1">
        <v>0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1</v>
      </c>
      <c r="Y7790" s="1">
        <v>0</v>
      </c>
      <c r="Z7790" s="1">
        <v>0</v>
      </c>
      <c r="AA7790" s="1">
        <v>0</v>
      </c>
      <c r="AB7790" s="1">
        <v>0</v>
      </c>
      <c r="AC7790" s="1">
        <v>1</v>
      </c>
      <c r="AD7790" s="1">
        <v>0</v>
      </c>
      <c r="AE7790" s="1">
        <v>0</v>
      </c>
      <c r="AF7790" s="1">
        <v>0</v>
      </c>
      <c r="AG7790" s="1">
        <v>0</v>
      </c>
      <c r="AH7790" s="1">
        <v>2</v>
      </c>
      <c r="AI7790" s="1">
        <v>0</v>
      </c>
      <c r="AJ7790" s="1">
        <v>0</v>
      </c>
      <c r="AK7790" s="1">
        <v>0</v>
      </c>
      <c r="AL7790" s="1">
        <v>0</v>
      </c>
      <c r="AM7790" s="1">
        <v>1</v>
      </c>
      <c r="AN7790" s="1">
        <v>1</v>
      </c>
      <c r="AO7790" s="1">
        <v>0</v>
      </c>
      <c r="AP7790" s="1">
        <v>1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1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  <c r="BL7790" s="1">
        <v>0</v>
      </c>
      <c r="BM7790" s="1">
        <v>0</v>
      </c>
      <c r="BN7790" s="1">
        <v>0</v>
      </c>
      <c r="BO7790" s="1">
        <v>0</v>
      </c>
      <c r="BP7790" s="1">
        <v>0</v>
      </c>
      <c r="BQ7790" s="1">
        <v>0</v>
      </c>
      <c r="BR7790" s="1">
        <v>0</v>
      </c>
      <c r="BS7790" s="1">
        <v>1</v>
      </c>
      <c r="BT7790" s="1">
        <v>0</v>
      </c>
      <c r="BU7790" s="1">
        <v>0</v>
      </c>
      <c r="BV7790" s="1">
        <v>0</v>
      </c>
      <c r="BW7790" s="1">
        <v>0</v>
      </c>
      <c r="BX7790" s="1">
        <v>0</v>
      </c>
      <c r="BY7790" s="1">
        <v>0</v>
      </c>
      <c r="BZ7790" s="1">
        <v>0</v>
      </c>
      <c r="CA7790" s="1">
        <v>0</v>
      </c>
      <c r="CB7790" s="1">
        <v>0</v>
      </c>
      <c r="CC7790" s="1">
        <v>0</v>
      </c>
      <c r="CD7790" s="1">
        <v>0</v>
      </c>
      <c r="CE7790" s="1">
        <v>1</v>
      </c>
      <c r="CF7790" s="1">
        <v>1</v>
      </c>
      <c r="CG7790" s="1">
        <v>0</v>
      </c>
      <c r="CH7790" s="1">
        <v>0</v>
      </c>
      <c r="CI7790" s="1">
        <v>0</v>
      </c>
      <c r="CJ7790" s="1">
        <v>1</v>
      </c>
      <c r="CK7790" s="1">
        <v>0</v>
      </c>
      <c r="CL7790" s="1">
        <v>0</v>
      </c>
      <c r="CM7790" s="1">
        <v>0</v>
      </c>
      <c r="CN7790" s="1">
        <v>1</v>
      </c>
      <c r="CO7790" s="1">
        <v>1</v>
      </c>
    </row>
    <row r="7791" spans="1:93" x14ac:dyDescent="0.25">
      <c r="A7791" s="1">
        <v>7</v>
      </c>
      <c r="B7791" s="2" t="s">
        <v>5</v>
      </c>
      <c r="C7791" s="1"/>
      <c r="D7791" s="1"/>
      <c r="E7791" s="1" t="s">
        <v>2055</v>
      </c>
      <c r="F7791" s="1" t="s">
        <v>357</v>
      </c>
      <c r="G7791" s="2" t="s">
        <v>556</v>
      </c>
      <c r="H7791" s="2" t="s">
        <v>357</v>
      </c>
      <c r="I7791" s="1">
        <v>157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  <c r="BL7791" s="1">
        <v>0</v>
      </c>
      <c r="BM7791" s="1">
        <v>0</v>
      </c>
      <c r="BN7791" s="1">
        <v>0</v>
      </c>
      <c r="BO7791" s="1">
        <v>0</v>
      </c>
      <c r="BP7791" s="1">
        <v>0</v>
      </c>
      <c r="BQ7791" s="1">
        <v>0</v>
      </c>
      <c r="BR7791" s="1">
        <v>0</v>
      </c>
      <c r="BS7791" s="1">
        <v>0</v>
      </c>
      <c r="BT7791" s="1">
        <v>0</v>
      </c>
      <c r="BU7791" s="1">
        <v>0</v>
      </c>
      <c r="BV7791" s="1">
        <v>0</v>
      </c>
      <c r="BW7791" s="1">
        <v>0</v>
      </c>
      <c r="BX7791" s="1">
        <v>0</v>
      </c>
      <c r="BY7791" s="1">
        <v>0</v>
      </c>
      <c r="BZ7791" s="1">
        <v>0</v>
      </c>
      <c r="CA7791" s="1">
        <v>0</v>
      </c>
      <c r="CB7791" s="1">
        <v>0</v>
      </c>
      <c r="CC7791" s="1">
        <v>0</v>
      </c>
      <c r="CD7791" s="1">
        <v>0</v>
      </c>
      <c r="CE7791" s="1">
        <v>0</v>
      </c>
      <c r="CF7791" s="1">
        <v>0</v>
      </c>
      <c r="CG7791" s="1">
        <v>0</v>
      </c>
      <c r="CH7791" s="1">
        <v>0</v>
      </c>
      <c r="CI7791" s="1">
        <v>1</v>
      </c>
      <c r="CJ7791" s="1">
        <v>0</v>
      </c>
      <c r="CK7791" s="1">
        <v>0</v>
      </c>
      <c r="CL7791" s="1">
        <v>0</v>
      </c>
      <c r="CM7791" s="1">
        <v>0</v>
      </c>
      <c r="CN7791" s="1">
        <v>0</v>
      </c>
      <c r="CO7791" s="1">
        <v>0</v>
      </c>
    </row>
    <row r="7792" spans="1:93" x14ac:dyDescent="0.25">
      <c r="A7792" s="1">
        <v>7</v>
      </c>
      <c r="B7792" s="2" t="s">
        <v>5</v>
      </c>
      <c r="C7792" s="1"/>
      <c r="D7792" s="1"/>
      <c r="E7792" s="1" t="s">
        <v>2061</v>
      </c>
      <c r="F7792" s="1" t="s">
        <v>2077</v>
      </c>
      <c r="G7792" s="2" t="s">
        <v>556</v>
      </c>
      <c r="H7792" s="2" t="s">
        <v>2077</v>
      </c>
      <c r="I7792" s="1">
        <v>161</v>
      </c>
      <c r="J7792" s="1">
        <v>0</v>
      </c>
      <c r="K7792" s="1">
        <v>0</v>
      </c>
      <c r="L7792" s="1">
        <v>0</v>
      </c>
      <c r="M7792" s="1">
        <v>2</v>
      </c>
      <c r="N7792" s="1">
        <v>1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1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1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  <c r="BL7792" s="1">
        <v>0</v>
      </c>
      <c r="BM7792" s="1">
        <v>0</v>
      </c>
      <c r="BN7792" s="1">
        <v>0</v>
      </c>
      <c r="BO7792" s="1">
        <v>0</v>
      </c>
      <c r="BP7792" s="1">
        <v>0</v>
      </c>
      <c r="BQ7792" s="1">
        <v>0</v>
      </c>
      <c r="BR7792" s="1">
        <v>0</v>
      </c>
      <c r="BS7792" s="1">
        <v>0</v>
      </c>
      <c r="BT7792" s="1">
        <v>0</v>
      </c>
      <c r="BU7792" s="1">
        <v>0</v>
      </c>
      <c r="BV7792" s="1">
        <v>0</v>
      </c>
      <c r="BW7792" s="1">
        <v>0</v>
      </c>
      <c r="BX7792" s="1">
        <v>0</v>
      </c>
      <c r="BY7792" s="1">
        <v>0</v>
      </c>
      <c r="BZ7792" s="1">
        <v>0</v>
      </c>
      <c r="CA7792" s="1">
        <v>0</v>
      </c>
      <c r="CB7792" s="1">
        <v>0</v>
      </c>
      <c r="CC7792" s="1">
        <v>0</v>
      </c>
      <c r="CD7792" s="1">
        <v>0</v>
      </c>
      <c r="CE7792" s="1">
        <v>0</v>
      </c>
      <c r="CF7792" s="1">
        <v>0</v>
      </c>
      <c r="CG7792" s="1">
        <v>0</v>
      </c>
      <c r="CH7792" s="1">
        <v>0</v>
      </c>
      <c r="CI7792" s="1">
        <v>0</v>
      </c>
      <c r="CJ7792" s="1">
        <v>0</v>
      </c>
      <c r="CK7792" s="1">
        <v>0</v>
      </c>
      <c r="CL7792" s="1">
        <v>0</v>
      </c>
      <c r="CM7792" s="1">
        <v>0</v>
      </c>
      <c r="CN7792" s="1">
        <v>0</v>
      </c>
      <c r="CO7792" s="1">
        <v>0</v>
      </c>
    </row>
    <row r="7793" spans="1:93" x14ac:dyDescent="0.25">
      <c r="A7793" s="1">
        <v>7</v>
      </c>
      <c r="B7793" s="2" t="s">
        <v>5</v>
      </c>
      <c r="C7793" s="1"/>
      <c r="D7793" s="1"/>
      <c r="E7793" s="1" t="s">
        <v>2061</v>
      </c>
      <c r="F7793" s="1" t="s">
        <v>230</v>
      </c>
      <c r="G7793" s="2" t="s">
        <v>556</v>
      </c>
      <c r="H7793" s="2" t="s">
        <v>230</v>
      </c>
      <c r="I7793" s="1">
        <v>162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  <c r="BL7793" s="1">
        <v>0</v>
      </c>
      <c r="BM7793" s="1">
        <v>0</v>
      </c>
      <c r="BN7793" s="1">
        <v>0</v>
      </c>
      <c r="BO7793" s="1">
        <v>0</v>
      </c>
      <c r="BP7793" s="1">
        <v>0</v>
      </c>
      <c r="BQ7793" s="1">
        <v>0</v>
      </c>
      <c r="BR7793" s="1">
        <v>0</v>
      </c>
      <c r="BS7793" s="1">
        <v>0</v>
      </c>
      <c r="BT7793" s="1">
        <v>0</v>
      </c>
      <c r="BU7793" s="1">
        <v>0</v>
      </c>
      <c r="BV7793" s="1">
        <v>0</v>
      </c>
      <c r="BW7793" s="1">
        <v>0</v>
      </c>
      <c r="BX7793" s="1">
        <v>0</v>
      </c>
      <c r="BY7793" s="1">
        <v>0</v>
      </c>
      <c r="BZ7793" s="1">
        <v>0</v>
      </c>
      <c r="CA7793" s="1">
        <v>0</v>
      </c>
      <c r="CB7793" s="1">
        <v>0</v>
      </c>
      <c r="CC7793" s="1">
        <v>0</v>
      </c>
      <c r="CD7793" s="1">
        <v>0</v>
      </c>
      <c r="CE7793" s="1">
        <v>0</v>
      </c>
      <c r="CF7793" s="1">
        <v>1</v>
      </c>
      <c r="CG7793" s="1">
        <v>0</v>
      </c>
      <c r="CH7793" s="1">
        <v>0</v>
      </c>
      <c r="CI7793" s="1">
        <v>0</v>
      </c>
      <c r="CJ7793" s="1">
        <v>0</v>
      </c>
      <c r="CK7793" s="1">
        <v>0</v>
      </c>
      <c r="CL7793" s="1">
        <v>0</v>
      </c>
      <c r="CM7793" s="1">
        <v>0</v>
      </c>
      <c r="CN7793" s="1">
        <v>0</v>
      </c>
      <c r="CO7793" s="1">
        <v>0</v>
      </c>
    </row>
    <row r="7794" spans="1:93" x14ac:dyDescent="0.25">
      <c r="A7794" s="1">
        <v>7</v>
      </c>
      <c r="B7794" s="2" t="s">
        <v>5</v>
      </c>
      <c r="C7794" s="1"/>
      <c r="D7794" s="1"/>
      <c r="E7794" s="1" t="s">
        <v>2055</v>
      </c>
      <c r="F7794" s="1" t="s">
        <v>210</v>
      </c>
      <c r="G7794" s="2" t="s">
        <v>556</v>
      </c>
      <c r="H7794" s="2" t="s">
        <v>210</v>
      </c>
      <c r="I7794" s="1">
        <v>165</v>
      </c>
      <c r="J7794" s="1">
        <v>1</v>
      </c>
      <c r="K7794" s="1">
        <v>1</v>
      </c>
      <c r="L7794" s="1">
        <v>1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1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2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0</v>
      </c>
      <c r="AY7794" s="1">
        <v>2</v>
      </c>
      <c r="AZ7794" s="1">
        <v>0</v>
      </c>
      <c r="BA7794" s="1">
        <v>1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1</v>
      </c>
      <c r="BK7794" s="1">
        <v>0</v>
      </c>
      <c r="BL7794" s="1">
        <v>0</v>
      </c>
      <c r="BM7794" s="1">
        <v>0</v>
      </c>
      <c r="BN7794" s="1">
        <v>0</v>
      </c>
      <c r="BO7794" s="1">
        <v>0</v>
      </c>
      <c r="BP7794" s="1">
        <v>0</v>
      </c>
      <c r="BQ7794" s="1">
        <v>0</v>
      </c>
      <c r="BR7794" s="1">
        <v>0</v>
      </c>
      <c r="BS7794" s="1">
        <v>0</v>
      </c>
      <c r="BT7794" s="1">
        <v>0</v>
      </c>
      <c r="BU7794" s="1">
        <v>0</v>
      </c>
      <c r="BV7794" s="1">
        <v>0</v>
      </c>
      <c r="BW7794" s="1">
        <v>1</v>
      </c>
      <c r="BX7794" s="1">
        <v>0</v>
      </c>
      <c r="BY7794" s="1">
        <v>0</v>
      </c>
      <c r="BZ7794" s="1">
        <v>0</v>
      </c>
      <c r="CA7794" s="1">
        <v>0</v>
      </c>
      <c r="CB7794" s="1">
        <v>0</v>
      </c>
      <c r="CC7794" s="1">
        <v>0</v>
      </c>
      <c r="CD7794" s="1">
        <v>0</v>
      </c>
      <c r="CE7794" s="1">
        <v>0</v>
      </c>
      <c r="CF7794" s="1">
        <v>0</v>
      </c>
      <c r="CG7794" s="1">
        <v>0</v>
      </c>
      <c r="CH7794" s="1">
        <v>0</v>
      </c>
      <c r="CI7794" s="1">
        <v>0</v>
      </c>
      <c r="CJ7794" s="1">
        <v>0</v>
      </c>
      <c r="CK7794" s="1">
        <v>0</v>
      </c>
      <c r="CL7794" s="1">
        <v>0</v>
      </c>
      <c r="CM7794" s="1">
        <v>0</v>
      </c>
      <c r="CN7794" s="1">
        <v>0</v>
      </c>
      <c r="CO7794" s="1">
        <v>1</v>
      </c>
    </row>
    <row r="7795" spans="1:93" x14ac:dyDescent="0.25">
      <c r="A7795" s="1">
        <v>7</v>
      </c>
      <c r="B7795" s="2" t="s">
        <v>5</v>
      </c>
      <c r="C7795" s="1"/>
      <c r="D7795" s="1"/>
      <c r="E7795" s="1" t="s">
        <v>2071</v>
      </c>
      <c r="F7795" s="1" t="s">
        <v>261</v>
      </c>
      <c r="G7795" s="2" t="s">
        <v>556</v>
      </c>
      <c r="H7795" s="2" t="s">
        <v>261</v>
      </c>
      <c r="I7795" s="1">
        <v>167</v>
      </c>
      <c r="J7795" s="1">
        <v>0</v>
      </c>
      <c r="K7795" s="1">
        <v>1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1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  <c r="BL7795" s="1">
        <v>0</v>
      </c>
      <c r="BM7795" s="1">
        <v>0</v>
      </c>
      <c r="BN7795" s="1">
        <v>0</v>
      </c>
      <c r="BO7795" s="1">
        <v>0</v>
      </c>
      <c r="BP7795" s="1">
        <v>0</v>
      </c>
      <c r="BQ7795" s="1">
        <v>0</v>
      </c>
      <c r="BR7795" s="1">
        <v>0</v>
      </c>
      <c r="BS7795" s="1">
        <v>0</v>
      </c>
      <c r="BT7795" s="1">
        <v>0</v>
      </c>
      <c r="BU7795" s="1">
        <v>0</v>
      </c>
      <c r="BV7795" s="1">
        <v>0</v>
      </c>
      <c r="BW7795" s="1">
        <v>0</v>
      </c>
      <c r="BX7795" s="1">
        <v>0</v>
      </c>
      <c r="BY7795" s="1">
        <v>0</v>
      </c>
      <c r="BZ7795" s="1">
        <v>0</v>
      </c>
      <c r="CA7795" s="1">
        <v>0</v>
      </c>
      <c r="CB7795" s="1">
        <v>0</v>
      </c>
      <c r="CC7795" s="1">
        <v>0</v>
      </c>
      <c r="CD7795" s="1">
        <v>0</v>
      </c>
      <c r="CE7795" s="1">
        <v>0</v>
      </c>
      <c r="CF7795" s="1">
        <v>0</v>
      </c>
      <c r="CG7795" s="1">
        <v>0</v>
      </c>
      <c r="CH7795" s="1">
        <v>0</v>
      </c>
      <c r="CI7795" s="1">
        <v>0</v>
      </c>
      <c r="CJ7795" s="1">
        <v>0</v>
      </c>
      <c r="CK7795" s="1">
        <v>0</v>
      </c>
      <c r="CL7795" s="1">
        <v>0</v>
      </c>
      <c r="CM7795" s="1">
        <v>0</v>
      </c>
      <c r="CN7795" s="1">
        <v>0</v>
      </c>
      <c r="CO7795" s="1">
        <v>0</v>
      </c>
    </row>
    <row r="7796" spans="1:93" x14ac:dyDescent="0.25">
      <c r="A7796" s="1">
        <v>7</v>
      </c>
      <c r="B7796" s="2" t="s">
        <v>5</v>
      </c>
      <c r="C7796" s="1"/>
      <c r="D7796" s="1"/>
      <c r="E7796" s="1" t="s">
        <v>2055</v>
      </c>
      <c r="F7796" s="1" t="s">
        <v>66</v>
      </c>
      <c r="G7796" s="2" t="s">
        <v>556</v>
      </c>
      <c r="H7796" s="2" t="s">
        <v>66</v>
      </c>
      <c r="I7796" s="1">
        <v>175</v>
      </c>
      <c r="J7796" s="1">
        <v>5</v>
      </c>
      <c r="K7796" s="1">
        <v>3</v>
      </c>
      <c r="L7796" s="1">
        <v>7</v>
      </c>
      <c r="M7796" s="1">
        <v>10</v>
      </c>
      <c r="N7796" s="1">
        <v>5</v>
      </c>
      <c r="O7796" s="1">
        <v>6</v>
      </c>
      <c r="P7796" s="1">
        <v>5</v>
      </c>
      <c r="Q7796" s="1">
        <v>4</v>
      </c>
      <c r="R7796" s="1">
        <v>4</v>
      </c>
      <c r="S7796" s="1">
        <v>4</v>
      </c>
      <c r="T7796" s="1">
        <v>7</v>
      </c>
      <c r="U7796" s="1">
        <v>5</v>
      </c>
      <c r="V7796" s="1">
        <v>7</v>
      </c>
      <c r="W7796" s="1">
        <v>8</v>
      </c>
      <c r="X7796" s="1">
        <v>9</v>
      </c>
      <c r="Y7796" s="1">
        <v>11</v>
      </c>
      <c r="Z7796" s="1">
        <v>6</v>
      </c>
      <c r="AA7796" s="1">
        <v>6</v>
      </c>
      <c r="AB7796" s="1">
        <v>2</v>
      </c>
      <c r="AC7796" s="1">
        <v>4</v>
      </c>
      <c r="AD7796" s="1">
        <v>1</v>
      </c>
      <c r="AE7796" s="1">
        <v>4</v>
      </c>
      <c r="AF7796" s="1">
        <v>9</v>
      </c>
      <c r="AG7796" s="1">
        <v>3</v>
      </c>
      <c r="AH7796" s="1">
        <v>7</v>
      </c>
      <c r="AI7796" s="1">
        <v>9</v>
      </c>
      <c r="AJ7796" s="1">
        <v>10</v>
      </c>
      <c r="AK7796" s="1">
        <v>16</v>
      </c>
      <c r="AL7796" s="1">
        <v>1</v>
      </c>
      <c r="AM7796" s="1">
        <v>6</v>
      </c>
      <c r="AN7796" s="1">
        <v>10</v>
      </c>
      <c r="AO7796" s="1">
        <v>5</v>
      </c>
      <c r="AP7796" s="1">
        <v>4</v>
      </c>
      <c r="AQ7796" s="1">
        <v>3</v>
      </c>
      <c r="AR7796" s="1">
        <v>10</v>
      </c>
      <c r="AS7796" s="1">
        <v>9</v>
      </c>
      <c r="AT7796" s="1">
        <v>15</v>
      </c>
      <c r="AU7796" s="1">
        <v>15</v>
      </c>
      <c r="AV7796" s="1">
        <v>9</v>
      </c>
      <c r="AW7796" s="1">
        <v>9</v>
      </c>
      <c r="AX7796" s="1">
        <v>5</v>
      </c>
      <c r="AY7796" s="1">
        <v>17</v>
      </c>
      <c r="AZ7796" s="1">
        <v>14</v>
      </c>
      <c r="BA7796" s="1">
        <v>6</v>
      </c>
      <c r="BB7796" s="1">
        <v>7</v>
      </c>
      <c r="BC7796" s="1">
        <v>14</v>
      </c>
      <c r="BD7796" s="1">
        <v>14</v>
      </c>
      <c r="BE7796" s="1">
        <v>22</v>
      </c>
      <c r="BF7796" s="1">
        <v>3</v>
      </c>
      <c r="BG7796" s="1">
        <v>13</v>
      </c>
      <c r="BH7796" s="1">
        <v>13</v>
      </c>
      <c r="BI7796" s="1">
        <v>4</v>
      </c>
      <c r="BJ7796" s="1">
        <v>5</v>
      </c>
      <c r="BK7796" s="1">
        <v>5</v>
      </c>
      <c r="BL7796" s="1">
        <v>8</v>
      </c>
      <c r="BM7796" s="1">
        <v>12</v>
      </c>
      <c r="BN7796" s="1">
        <v>16</v>
      </c>
      <c r="BO7796" s="1">
        <v>7</v>
      </c>
      <c r="BP7796" s="1">
        <v>10</v>
      </c>
      <c r="BQ7796" s="1">
        <v>10</v>
      </c>
      <c r="BR7796" s="1">
        <v>24</v>
      </c>
      <c r="BS7796" s="1">
        <v>28</v>
      </c>
      <c r="BT7796" s="1">
        <v>18</v>
      </c>
      <c r="BU7796" s="1">
        <v>8</v>
      </c>
      <c r="BV7796" s="1">
        <v>25</v>
      </c>
      <c r="BW7796" s="1">
        <v>20</v>
      </c>
      <c r="BX7796" s="1">
        <v>15</v>
      </c>
      <c r="BY7796" s="1">
        <v>15</v>
      </c>
      <c r="BZ7796" s="1">
        <v>14</v>
      </c>
      <c r="CA7796" s="1">
        <v>22</v>
      </c>
      <c r="CB7796" s="1">
        <v>13</v>
      </c>
      <c r="CC7796" s="1">
        <v>9</v>
      </c>
      <c r="CD7796" s="1">
        <v>36</v>
      </c>
      <c r="CE7796" s="1">
        <v>20</v>
      </c>
      <c r="CF7796" s="1">
        <v>11</v>
      </c>
      <c r="CG7796" s="1">
        <v>10</v>
      </c>
      <c r="CH7796" s="1">
        <v>14</v>
      </c>
      <c r="CI7796" s="1">
        <v>23</v>
      </c>
      <c r="CJ7796" s="1">
        <v>31</v>
      </c>
      <c r="CK7796" s="1">
        <v>17</v>
      </c>
      <c r="CL7796" s="1">
        <v>35</v>
      </c>
      <c r="CM7796" s="1">
        <v>14</v>
      </c>
      <c r="CN7796" s="1">
        <v>25</v>
      </c>
      <c r="CO7796" s="1">
        <v>16</v>
      </c>
    </row>
    <row r="7797" spans="1:93" x14ac:dyDescent="0.25">
      <c r="A7797" s="1">
        <v>7</v>
      </c>
      <c r="B7797" s="2" t="s">
        <v>5</v>
      </c>
      <c r="C7797" s="1">
        <v>220104004</v>
      </c>
      <c r="D7797" s="1"/>
      <c r="E7797" s="1" t="s">
        <v>2056</v>
      </c>
      <c r="F7797" s="1" t="s">
        <v>145</v>
      </c>
      <c r="G7797" s="2" t="s">
        <v>556</v>
      </c>
      <c r="H7797" s="2" t="s">
        <v>145</v>
      </c>
      <c r="I7797" s="1">
        <v>176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1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1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0</v>
      </c>
      <c r="AX7797" s="1">
        <v>0</v>
      </c>
      <c r="AY7797" s="1">
        <v>1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1</v>
      </c>
      <c r="BI7797" s="1">
        <v>0</v>
      </c>
      <c r="BJ7797" s="1">
        <v>0</v>
      </c>
      <c r="BK7797" s="1">
        <v>0</v>
      </c>
      <c r="BL7797" s="1">
        <v>0</v>
      </c>
      <c r="BM7797" s="1">
        <v>1</v>
      </c>
      <c r="BN7797" s="1">
        <v>0</v>
      </c>
      <c r="BO7797" s="1">
        <v>0</v>
      </c>
      <c r="BP7797" s="1">
        <v>0</v>
      </c>
      <c r="BQ7797" s="1">
        <v>0</v>
      </c>
      <c r="BR7797" s="1">
        <v>0</v>
      </c>
      <c r="BS7797" s="1">
        <v>3</v>
      </c>
      <c r="BT7797" s="1">
        <v>0</v>
      </c>
      <c r="BU7797" s="1">
        <v>0</v>
      </c>
      <c r="BV7797" s="1">
        <v>0</v>
      </c>
      <c r="BW7797" s="1">
        <v>0</v>
      </c>
      <c r="BX7797" s="1">
        <v>0</v>
      </c>
      <c r="BY7797" s="1">
        <v>0</v>
      </c>
      <c r="BZ7797" s="1">
        <v>0</v>
      </c>
      <c r="CA7797" s="1">
        <v>1</v>
      </c>
      <c r="CB7797" s="1">
        <v>1</v>
      </c>
      <c r="CC7797" s="1">
        <v>0</v>
      </c>
      <c r="CD7797" s="1">
        <v>1</v>
      </c>
      <c r="CE7797" s="1">
        <v>0</v>
      </c>
      <c r="CF7797" s="1">
        <v>0</v>
      </c>
      <c r="CG7797" s="1">
        <v>0</v>
      </c>
      <c r="CH7797" s="1">
        <v>0</v>
      </c>
      <c r="CI7797" s="1">
        <v>0</v>
      </c>
      <c r="CJ7797" s="1">
        <v>0</v>
      </c>
      <c r="CK7797" s="1">
        <v>0</v>
      </c>
      <c r="CL7797" s="1">
        <v>0</v>
      </c>
      <c r="CM7797" s="1">
        <v>0</v>
      </c>
      <c r="CN7797" s="1">
        <v>3</v>
      </c>
      <c r="CO7797" s="1">
        <v>0</v>
      </c>
    </row>
    <row r="7798" spans="1:93" x14ac:dyDescent="0.25">
      <c r="A7798" s="1">
        <v>7</v>
      </c>
      <c r="B7798" s="2" t="s">
        <v>5</v>
      </c>
      <c r="C7798" s="1"/>
      <c r="D7798" s="1"/>
      <c r="E7798" s="1" t="s">
        <v>2055</v>
      </c>
      <c r="F7798" s="1" t="s">
        <v>148</v>
      </c>
      <c r="G7798" s="2" t="s">
        <v>556</v>
      </c>
      <c r="H7798" s="2" t="s">
        <v>148</v>
      </c>
      <c r="I7798" s="1">
        <v>179</v>
      </c>
      <c r="J7798" s="1">
        <v>0</v>
      </c>
      <c r="K7798" s="1">
        <v>0</v>
      </c>
      <c r="L7798" s="1">
        <v>0</v>
      </c>
      <c r="M7798" s="1">
        <v>0</v>
      </c>
      <c r="N7798" s="1">
        <v>1</v>
      </c>
      <c r="O7798" s="1">
        <v>0</v>
      </c>
      <c r="P7798" s="1">
        <v>0</v>
      </c>
      <c r="Q7798" s="1">
        <v>1</v>
      </c>
      <c r="R7798" s="1">
        <v>0</v>
      </c>
      <c r="S7798" s="1">
        <v>1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1</v>
      </c>
      <c r="Z7798" s="1">
        <v>0</v>
      </c>
      <c r="AA7798" s="1">
        <v>0</v>
      </c>
      <c r="AB7798" s="1">
        <v>0</v>
      </c>
      <c r="AC7798" s="1">
        <v>0</v>
      </c>
      <c r="AD7798" s="1">
        <v>1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  <c r="BL7798" s="1">
        <v>0</v>
      </c>
      <c r="BM7798" s="1">
        <v>0</v>
      </c>
      <c r="BN7798" s="1">
        <v>0</v>
      </c>
      <c r="BO7798" s="1">
        <v>0</v>
      </c>
      <c r="BP7798" s="1">
        <v>0</v>
      </c>
      <c r="BQ7798" s="1">
        <v>0</v>
      </c>
      <c r="BR7798" s="1">
        <v>0</v>
      </c>
      <c r="BS7798" s="1">
        <v>0</v>
      </c>
      <c r="BT7798" s="1">
        <v>0</v>
      </c>
      <c r="BU7798" s="1">
        <v>0</v>
      </c>
      <c r="BV7798" s="1">
        <v>0</v>
      </c>
      <c r="BW7798" s="1">
        <v>0</v>
      </c>
      <c r="BX7798" s="1">
        <v>0</v>
      </c>
      <c r="BY7798" s="1">
        <v>0</v>
      </c>
      <c r="BZ7798" s="1">
        <v>0</v>
      </c>
      <c r="CA7798" s="1">
        <v>0</v>
      </c>
      <c r="CB7798" s="1">
        <v>0</v>
      </c>
      <c r="CC7798" s="1">
        <v>0</v>
      </c>
      <c r="CD7798" s="1">
        <v>0</v>
      </c>
      <c r="CE7798" s="1">
        <v>0</v>
      </c>
      <c r="CF7798" s="1">
        <v>0</v>
      </c>
      <c r="CG7798" s="1">
        <v>0</v>
      </c>
      <c r="CH7798" s="1">
        <v>0</v>
      </c>
      <c r="CI7798" s="1">
        <v>0</v>
      </c>
      <c r="CJ7798" s="1">
        <v>0</v>
      </c>
      <c r="CK7798" s="1">
        <v>0</v>
      </c>
      <c r="CL7798" s="1">
        <v>0</v>
      </c>
      <c r="CM7798" s="1">
        <v>0</v>
      </c>
      <c r="CN7798" s="1">
        <v>0</v>
      </c>
      <c r="CO7798" s="1">
        <v>0</v>
      </c>
    </row>
    <row r="7799" spans="1:93" x14ac:dyDescent="0.25">
      <c r="A7799" s="1">
        <v>7</v>
      </c>
      <c r="B7799" s="2" t="s">
        <v>5</v>
      </c>
      <c r="C7799" s="1"/>
      <c r="D7799" s="1"/>
      <c r="E7799" s="1" t="s">
        <v>2058</v>
      </c>
      <c r="F7799" s="1" t="s">
        <v>316</v>
      </c>
      <c r="G7799" s="2" t="s">
        <v>556</v>
      </c>
      <c r="H7799" s="2" t="s">
        <v>316</v>
      </c>
      <c r="I7799" s="1">
        <v>18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  <c r="BL7799" s="1">
        <v>0</v>
      </c>
      <c r="BM7799" s="1">
        <v>0</v>
      </c>
      <c r="BN7799" s="1">
        <v>0</v>
      </c>
      <c r="BO7799" s="1">
        <v>0</v>
      </c>
      <c r="BP7799" s="1">
        <v>0</v>
      </c>
      <c r="BQ7799" s="1">
        <v>0</v>
      </c>
      <c r="BR7799" s="1">
        <v>0</v>
      </c>
      <c r="BS7799" s="1">
        <v>0</v>
      </c>
      <c r="BT7799" s="1">
        <v>0</v>
      </c>
      <c r="BU7799" s="1">
        <v>1</v>
      </c>
      <c r="BV7799" s="1">
        <v>0</v>
      </c>
      <c r="BW7799" s="1">
        <v>0</v>
      </c>
      <c r="BX7799" s="1">
        <v>0</v>
      </c>
      <c r="BY7799" s="1">
        <v>0</v>
      </c>
      <c r="BZ7799" s="1">
        <v>0</v>
      </c>
      <c r="CA7799" s="1">
        <v>0</v>
      </c>
      <c r="CB7799" s="1">
        <v>0</v>
      </c>
      <c r="CC7799" s="1">
        <v>0</v>
      </c>
      <c r="CD7799" s="1">
        <v>0</v>
      </c>
      <c r="CE7799" s="1">
        <v>0</v>
      </c>
      <c r="CF7799" s="1">
        <v>0</v>
      </c>
      <c r="CG7799" s="1">
        <v>0</v>
      </c>
      <c r="CH7799" s="1">
        <v>0</v>
      </c>
      <c r="CI7799" s="1">
        <v>0</v>
      </c>
      <c r="CJ7799" s="1">
        <v>0</v>
      </c>
      <c r="CK7799" s="1">
        <v>0</v>
      </c>
      <c r="CL7799" s="1">
        <v>0</v>
      </c>
      <c r="CM7799" s="1">
        <v>0</v>
      </c>
      <c r="CN7799" s="1">
        <v>0</v>
      </c>
      <c r="CO7799" s="1">
        <v>0</v>
      </c>
    </row>
    <row r="7800" spans="1:93" x14ac:dyDescent="0.25">
      <c r="A7800" s="1">
        <v>7</v>
      </c>
      <c r="B7800" s="2" t="s">
        <v>5</v>
      </c>
      <c r="C7800" s="1"/>
      <c r="D7800" s="1"/>
      <c r="E7800" s="1" t="s">
        <v>2074</v>
      </c>
      <c r="F7800" s="1" t="s">
        <v>431</v>
      </c>
      <c r="G7800" s="2" t="s">
        <v>556</v>
      </c>
      <c r="H7800" s="2" t="s">
        <v>431</v>
      </c>
      <c r="I7800" s="1">
        <v>182</v>
      </c>
      <c r="J7800" s="1">
        <v>1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  <c r="BL7800" s="1">
        <v>0</v>
      </c>
      <c r="BM7800" s="1">
        <v>0</v>
      </c>
      <c r="BN7800" s="1">
        <v>0</v>
      </c>
      <c r="BO7800" s="1">
        <v>0</v>
      </c>
      <c r="BP7800" s="1">
        <v>0</v>
      </c>
      <c r="BQ7800" s="1">
        <v>0</v>
      </c>
      <c r="BR7800" s="1">
        <v>0</v>
      </c>
      <c r="BS7800" s="1">
        <v>0</v>
      </c>
      <c r="BT7800" s="1">
        <v>0</v>
      </c>
      <c r="BU7800" s="1">
        <v>0</v>
      </c>
      <c r="BV7800" s="1">
        <v>0</v>
      </c>
      <c r="BW7800" s="1">
        <v>0</v>
      </c>
      <c r="BX7800" s="1">
        <v>0</v>
      </c>
      <c r="BY7800" s="1">
        <v>0</v>
      </c>
      <c r="BZ7800" s="1">
        <v>0</v>
      </c>
      <c r="CA7800" s="1">
        <v>0</v>
      </c>
      <c r="CB7800" s="1">
        <v>0</v>
      </c>
      <c r="CC7800" s="1">
        <v>0</v>
      </c>
      <c r="CD7800" s="1">
        <v>0</v>
      </c>
      <c r="CE7800" s="1">
        <v>0</v>
      </c>
      <c r="CF7800" s="1">
        <v>0</v>
      </c>
      <c r="CG7800" s="1">
        <v>0</v>
      </c>
      <c r="CH7800" s="1">
        <v>0</v>
      </c>
      <c r="CI7800" s="1">
        <v>0</v>
      </c>
      <c r="CJ7800" s="1">
        <v>0</v>
      </c>
      <c r="CK7800" s="1">
        <v>0</v>
      </c>
      <c r="CL7800" s="1">
        <v>0</v>
      </c>
      <c r="CM7800" s="1">
        <v>0</v>
      </c>
      <c r="CN7800" s="1">
        <v>0</v>
      </c>
      <c r="CO7800" s="1">
        <v>0</v>
      </c>
    </row>
    <row r="7801" spans="1:93" x14ac:dyDescent="0.25">
      <c r="A7801" s="1">
        <v>7</v>
      </c>
      <c r="B7801" s="2" t="s">
        <v>5</v>
      </c>
      <c r="C7801" s="1"/>
      <c r="D7801" s="1"/>
      <c r="E7801" s="1" t="s">
        <v>2055</v>
      </c>
      <c r="F7801" s="1" t="s">
        <v>224</v>
      </c>
      <c r="G7801" s="2" t="s">
        <v>556</v>
      </c>
      <c r="H7801" s="2" t="s">
        <v>224</v>
      </c>
      <c r="I7801" s="1">
        <v>183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1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1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1</v>
      </c>
      <c r="BA7801" s="1">
        <v>0</v>
      </c>
      <c r="BB7801" s="1">
        <v>0</v>
      </c>
      <c r="BC7801" s="1">
        <v>0</v>
      </c>
      <c r="BD7801" s="1">
        <v>0</v>
      </c>
      <c r="BE7801" s="1">
        <v>1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  <c r="BL7801" s="1">
        <v>0</v>
      </c>
      <c r="BM7801" s="1">
        <v>0</v>
      </c>
      <c r="BN7801" s="1">
        <v>0</v>
      </c>
      <c r="BO7801" s="1">
        <v>0</v>
      </c>
      <c r="BP7801" s="1">
        <v>0</v>
      </c>
      <c r="BQ7801" s="1">
        <v>0</v>
      </c>
      <c r="BR7801" s="1">
        <v>0</v>
      </c>
      <c r="BS7801" s="1">
        <v>0</v>
      </c>
      <c r="BT7801" s="1">
        <v>0</v>
      </c>
      <c r="BU7801" s="1">
        <v>0</v>
      </c>
      <c r="BV7801" s="1">
        <v>0</v>
      </c>
      <c r="BW7801" s="1">
        <v>0</v>
      </c>
      <c r="BX7801" s="1">
        <v>0</v>
      </c>
      <c r="BY7801" s="1">
        <v>0</v>
      </c>
      <c r="BZ7801" s="1">
        <v>0</v>
      </c>
      <c r="CA7801" s="1">
        <v>0</v>
      </c>
      <c r="CB7801" s="1">
        <v>0</v>
      </c>
      <c r="CC7801" s="1">
        <v>0</v>
      </c>
      <c r="CD7801" s="1">
        <v>0</v>
      </c>
      <c r="CE7801" s="1">
        <v>0</v>
      </c>
      <c r="CF7801" s="1">
        <v>0</v>
      </c>
      <c r="CG7801" s="1">
        <v>0</v>
      </c>
      <c r="CH7801" s="1">
        <v>0</v>
      </c>
      <c r="CI7801" s="1">
        <v>0</v>
      </c>
      <c r="CJ7801" s="1">
        <v>0</v>
      </c>
      <c r="CK7801" s="1">
        <v>0</v>
      </c>
      <c r="CL7801" s="1">
        <v>0</v>
      </c>
      <c r="CM7801" s="1">
        <v>0</v>
      </c>
      <c r="CN7801" s="1">
        <v>0</v>
      </c>
      <c r="CO7801" s="1">
        <v>0</v>
      </c>
    </row>
    <row r="7802" spans="1:93" x14ac:dyDescent="0.25">
      <c r="A7802" s="1">
        <v>7</v>
      </c>
      <c r="B7802" s="2" t="s">
        <v>5</v>
      </c>
      <c r="C7802" s="1"/>
      <c r="D7802" s="1"/>
      <c r="E7802" s="1" t="s">
        <v>2080</v>
      </c>
      <c r="F7802" s="1" t="s">
        <v>182</v>
      </c>
      <c r="G7802" s="2" t="s">
        <v>556</v>
      </c>
      <c r="H7802" s="2" t="s">
        <v>182</v>
      </c>
      <c r="I7802" s="1">
        <v>192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1</v>
      </c>
      <c r="P7802" s="1">
        <v>1</v>
      </c>
      <c r="Q7802" s="1">
        <v>0</v>
      </c>
      <c r="R7802" s="1">
        <v>1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1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1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1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  <c r="BL7802" s="1">
        <v>0</v>
      </c>
      <c r="BM7802" s="1">
        <v>0</v>
      </c>
      <c r="BN7802" s="1">
        <v>0</v>
      </c>
      <c r="BO7802" s="1">
        <v>0</v>
      </c>
      <c r="BP7802" s="1">
        <v>0</v>
      </c>
      <c r="BQ7802" s="1">
        <v>0</v>
      </c>
      <c r="BR7802" s="1">
        <v>0</v>
      </c>
      <c r="BS7802" s="1">
        <v>0</v>
      </c>
      <c r="BT7802" s="1">
        <v>0</v>
      </c>
      <c r="BU7802" s="1">
        <v>0</v>
      </c>
      <c r="BV7802" s="1">
        <v>0</v>
      </c>
      <c r="BW7802" s="1">
        <v>0</v>
      </c>
      <c r="BX7802" s="1">
        <v>0</v>
      </c>
      <c r="BY7802" s="1">
        <v>0</v>
      </c>
      <c r="BZ7802" s="1">
        <v>0</v>
      </c>
      <c r="CA7802" s="1">
        <v>0</v>
      </c>
      <c r="CB7802" s="1">
        <v>0</v>
      </c>
      <c r="CC7802" s="1">
        <v>0</v>
      </c>
      <c r="CD7802" s="1">
        <v>0</v>
      </c>
      <c r="CE7802" s="1">
        <v>0</v>
      </c>
      <c r="CF7802" s="1">
        <v>0</v>
      </c>
      <c r="CG7802" s="1">
        <v>0</v>
      </c>
      <c r="CH7802" s="1">
        <v>1</v>
      </c>
      <c r="CI7802" s="1">
        <v>0</v>
      </c>
      <c r="CJ7802" s="1">
        <v>0</v>
      </c>
      <c r="CK7802" s="1">
        <v>0</v>
      </c>
      <c r="CL7802" s="1">
        <v>0</v>
      </c>
      <c r="CM7802" s="1">
        <v>0</v>
      </c>
      <c r="CN7802" s="1">
        <v>1</v>
      </c>
      <c r="CO7802" s="1">
        <v>0</v>
      </c>
    </row>
    <row r="7803" spans="1:93" x14ac:dyDescent="0.25">
      <c r="A7803" s="1">
        <v>7</v>
      </c>
      <c r="B7803" s="2" t="s">
        <v>5</v>
      </c>
      <c r="C7803" s="1"/>
      <c r="D7803" s="1"/>
      <c r="E7803" s="1" t="s">
        <v>2080</v>
      </c>
      <c r="F7803" s="1" t="s">
        <v>136</v>
      </c>
      <c r="G7803" s="2" t="s">
        <v>556</v>
      </c>
      <c r="H7803" s="2" t="s">
        <v>136</v>
      </c>
      <c r="I7803" s="1">
        <v>193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1</v>
      </c>
      <c r="V7803" s="1">
        <v>0</v>
      </c>
      <c r="W7803" s="1">
        <v>0</v>
      </c>
      <c r="X7803" s="1">
        <v>0</v>
      </c>
      <c r="Y7803" s="1">
        <v>2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  <c r="BL7803" s="1">
        <v>0</v>
      </c>
      <c r="BM7803" s="1">
        <v>0</v>
      </c>
      <c r="BN7803" s="1">
        <v>0</v>
      </c>
      <c r="BO7803" s="1">
        <v>0</v>
      </c>
      <c r="BP7803" s="1">
        <v>0</v>
      </c>
      <c r="BQ7803" s="1">
        <v>0</v>
      </c>
      <c r="BR7803" s="1">
        <v>0</v>
      </c>
      <c r="BS7803" s="1">
        <v>0</v>
      </c>
      <c r="BT7803" s="1">
        <v>0</v>
      </c>
      <c r="BU7803" s="1">
        <v>0</v>
      </c>
      <c r="BV7803" s="1">
        <v>0</v>
      </c>
      <c r="BW7803" s="1">
        <v>0</v>
      </c>
      <c r="BX7803" s="1">
        <v>0</v>
      </c>
      <c r="BY7803" s="1">
        <v>0</v>
      </c>
      <c r="BZ7803" s="1">
        <v>0</v>
      </c>
      <c r="CA7803" s="1">
        <v>0</v>
      </c>
      <c r="CB7803" s="1">
        <v>0</v>
      </c>
      <c r="CC7803" s="1">
        <v>0</v>
      </c>
      <c r="CD7803" s="1">
        <v>0</v>
      </c>
      <c r="CE7803" s="1">
        <v>0</v>
      </c>
      <c r="CF7803" s="1">
        <v>0</v>
      </c>
      <c r="CG7803" s="1">
        <v>0</v>
      </c>
      <c r="CH7803" s="1">
        <v>0</v>
      </c>
      <c r="CI7803" s="1">
        <v>0</v>
      </c>
      <c r="CJ7803" s="1">
        <v>0</v>
      </c>
      <c r="CK7803" s="1">
        <v>0</v>
      </c>
      <c r="CL7803" s="1">
        <v>0</v>
      </c>
      <c r="CM7803" s="1">
        <v>0</v>
      </c>
      <c r="CN7803" s="1">
        <v>0</v>
      </c>
      <c r="CO7803" s="1">
        <v>0</v>
      </c>
    </row>
    <row r="7804" spans="1:93" x14ac:dyDescent="0.25">
      <c r="A7804" s="1">
        <v>7</v>
      </c>
      <c r="B7804" s="2" t="s">
        <v>5</v>
      </c>
      <c r="C7804" s="1"/>
      <c r="D7804" s="1"/>
      <c r="E7804" s="1" t="s">
        <v>2080</v>
      </c>
      <c r="F7804" s="1" t="s">
        <v>202</v>
      </c>
      <c r="G7804" s="2" t="s">
        <v>556</v>
      </c>
      <c r="H7804" s="2" t="s">
        <v>202</v>
      </c>
      <c r="I7804" s="1">
        <v>194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1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  <c r="BL7804" s="1">
        <v>0</v>
      </c>
      <c r="BM7804" s="1">
        <v>0</v>
      </c>
      <c r="BN7804" s="1">
        <v>0</v>
      </c>
      <c r="BO7804" s="1">
        <v>0</v>
      </c>
      <c r="BP7804" s="1">
        <v>0</v>
      </c>
      <c r="BQ7804" s="1">
        <v>0</v>
      </c>
      <c r="BR7804" s="1">
        <v>0</v>
      </c>
      <c r="BS7804" s="1">
        <v>0</v>
      </c>
      <c r="BT7804" s="1">
        <v>0</v>
      </c>
      <c r="BU7804" s="1">
        <v>0</v>
      </c>
      <c r="BV7804" s="1">
        <v>0</v>
      </c>
      <c r="BW7804" s="1">
        <v>0</v>
      </c>
      <c r="BX7804" s="1">
        <v>0</v>
      </c>
      <c r="BY7804" s="1">
        <v>0</v>
      </c>
      <c r="BZ7804" s="1">
        <v>0</v>
      </c>
      <c r="CA7804" s="1">
        <v>0</v>
      </c>
      <c r="CB7804" s="1">
        <v>0</v>
      </c>
      <c r="CC7804" s="1">
        <v>0</v>
      </c>
      <c r="CD7804" s="1">
        <v>0</v>
      </c>
      <c r="CE7804" s="1">
        <v>0</v>
      </c>
      <c r="CF7804" s="1">
        <v>0</v>
      </c>
      <c r="CG7804" s="1">
        <v>0</v>
      </c>
      <c r="CH7804" s="1">
        <v>0</v>
      </c>
      <c r="CI7804" s="1">
        <v>0</v>
      </c>
      <c r="CJ7804" s="1">
        <v>0</v>
      </c>
      <c r="CK7804" s="1">
        <v>0</v>
      </c>
      <c r="CL7804" s="1">
        <v>0</v>
      </c>
      <c r="CM7804" s="1">
        <v>0</v>
      </c>
      <c r="CN7804" s="1">
        <v>0</v>
      </c>
      <c r="CO7804" s="1">
        <v>1</v>
      </c>
    </row>
    <row r="7805" spans="1:93" x14ac:dyDescent="0.25">
      <c r="A7805" s="1">
        <v>7</v>
      </c>
      <c r="B7805" s="2" t="s">
        <v>5</v>
      </c>
      <c r="C7805" s="1"/>
      <c r="D7805" s="1"/>
      <c r="E7805" s="1" t="s">
        <v>2080</v>
      </c>
      <c r="F7805" s="1" t="s">
        <v>77</v>
      </c>
      <c r="G7805" s="2" t="s">
        <v>556</v>
      </c>
      <c r="H7805" s="2" t="s">
        <v>77</v>
      </c>
      <c r="I7805" s="1">
        <v>195</v>
      </c>
      <c r="J7805" s="1">
        <v>1</v>
      </c>
      <c r="K7805" s="1">
        <v>0</v>
      </c>
      <c r="L7805" s="1">
        <v>1</v>
      </c>
      <c r="M7805" s="1">
        <v>0</v>
      </c>
      <c r="N7805" s="1">
        <v>1</v>
      </c>
      <c r="O7805" s="1">
        <v>2</v>
      </c>
      <c r="P7805" s="1">
        <v>0</v>
      </c>
      <c r="Q7805" s="1">
        <v>1</v>
      </c>
      <c r="R7805" s="1">
        <v>0</v>
      </c>
      <c r="S7805" s="1">
        <v>0</v>
      </c>
      <c r="T7805" s="1">
        <v>0</v>
      </c>
      <c r="U7805" s="1">
        <v>1</v>
      </c>
      <c r="V7805" s="1">
        <v>0</v>
      </c>
      <c r="W7805" s="1">
        <v>0</v>
      </c>
      <c r="X7805" s="1">
        <v>1</v>
      </c>
      <c r="Y7805" s="1">
        <v>1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1</v>
      </c>
      <c r="AF7805" s="1">
        <v>0</v>
      </c>
      <c r="AG7805" s="1">
        <v>1</v>
      </c>
      <c r="AH7805" s="1">
        <v>0</v>
      </c>
      <c r="AI7805" s="1">
        <v>1</v>
      </c>
      <c r="AJ7805" s="1">
        <v>1</v>
      </c>
      <c r="AK7805" s="1">
        <v>1</v>
      </c>
      <c r="AL7805" s="1">
        <v>0</v>
      </c>
      <c r="AM7805" s="1">
        <v>0</v>
      </c>
      <c r="AN7805" s="1">
        <v>0</v>
      </c>
      <c r="AO7805" s="1">
        <v>0</v>
      </c>
      <c r="AP7805" s="1">
        <v>2</v>
      </c>
      <c r="AQ7805" s="1">
        <v>0</v>
      </c>
      <c r="AR7805" s="1">
        <v>1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2</v>
      </c>
      <c r="AZ7805" s="1">
        <v>1</v>
      </c>
      <c r="BA7805" s="1">
        <v>0</v>
      </c>
      <c r="BB7805" s="1">
        <v>0</v>
      </c>
      <c r="BC7805" s="1">
        <v>1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1</v>
      </c>
      <c r="BJ7805" s="1">
        <v>0</v>
      </c>
      <c r="BK7805" s="1">
        <v>0</v>
      </c>
      <c r="BL7805" s="1">
        <v>2</v>
      </c>
      <c r="BM7805" s="1">
        <v>2</v>
      </c>
      <c r="BN7805" s="1">
        <v>0</v>
      </c>
      <c r="BO7805" s="1">
        <v>2</v>
      </c>
      <c r="BP7805" s="1">
        <v>0</v>
      </c>
      <c r="BQ7805" s="1">
        <v>3</v>
      </c>
      <c r="BR7805" s="1">
        <v>0</v>
      </c>
      <c r="BS7805" s="1">
        <v>0</v>
      </c>
      <c r="BT7805" s="1">
        <v>1</v>
      </c>
      <c r="BU7805" s="1">
        <v>0</v>
      </c>
      <c r="BV7805" s="1">
        <v>2</v>
      </c>
      <c r="BW7805" s="1">
        <v>0</v>
      </c>
      <c r="BX7805" s="1">
        <v>2</v>
      </c>
      <c r="BY7805" s="1">
        <v>0</v>
      </c>
      <c r="BZ7805" s="1">
        <v>2</v>
      </c>
      <c r="CA7805" s="1">
        <v>2</v>
      </c>
      <c r="CB7805" s="1">
        <v>2</v>
      </c>
      <c r="CC7805" s="1">
        <v>0</v>
      </c>
      <c r="CD7805" s="1">
        <v>0</v>
      </c>
      <c r="CE7805" s="1">
        <v>0</v>
      </c>
      <c r="CF7805" s="1">
        <v>1</v>
      </c>
      <c r="CG7805" s="1">
        <v>0</v>
      </c>
      <c r="CH7805" s="1">
        <v>1</v>
      </c>
      <c r="CI7805" s="1">
        <v>1</v>
      </c>
      <c r="CJ7805" s="1">
        <v>4</v>
      </c>
      <c r="CK7805" s="1">
        <v>1</v>
      </c>
      <c r="CL7805" s="1">
        <v>1</v>
      </c>
      <c r="CM7805" s="1">
        <v>1</v>
      </c>
      <c r="CN7805" s="1">
        <v>4</v>
      </c>
      <c r="CO7805" s="1">
        <v>4</v>
      </c>
    </row>
    <row r="7806" spans="1:93" x14ac:dyDescent="0.25">
      <c r="A7806" s="1">
        <v>7</v>
      </c>
      <c r="B7806" s="2" t="s">
        <v>5</v>
      </c>
      <c r="C7806" s="1"/>
      <c r="D7806" s="1"/>
      <c r="E7806" s="1" t="s">
        <v>2080</v>
      </c>
      <c r="F7806" s="1" t="s">
        <v>164</v>
      </c>
      <c r="G7806" s="2" t="s">
        <v>556</v>
      </c>
      <c r="H7806" s="2" t="s">
        <v>164</v>
      </c>
      <c r="I7806" s="1">
        <v>197</v>
      </c>
      <c r="J7806" s="1">
        <v>1</v>
      </c>
      <c r="K7806" s="1">
        <v>2</v>
      </c>
      <c r="L7806" s="1">
        <v>0</v>
      </c>
      <c r="M7806" s="1">
        <v>2</v>
      </c>
      <c r="N7806" s="1">
        <v>1</v>
      </c>
      <c r="O7806" s="1">
        <v>1</v>
      </c>
      <c r="P7806" s="1">
        <v>1</v>
      </c>
      <c r="Q7806" s="1">
        <v>2</v>
      </c>
      <c r="R7806" s="1">
        <v>1</v>
      </c>
      <c r="S7806" s="1">
        <v>0</v>
      </c>
      <c r="T7806" s="1">
        <v>2</v>
      </c>
      <c r="U7806" s="1">
        <v>1</v>
      </c>
      <c r="V7806" s="1">
        <v>1</v>
      </c>
      <c r="W7806" s="1">
        <v>1</v>
      </c>
      <c r="X7806" s="1">
        <v>0</v>
      </c>
      <c r="Y7806" s="1">
        <v>0</v>
      </c>
      <c r="Z7806" s="1">
        <v>0</v>
      </c>
      <c r="AA7806" s="1">
        <v>3</v>
      </c>
      <c r="AB7806" s="1">
        <v>1</v>
      </c>
      <c r="AC7806" s="1">
        <v>0</v>
      </c>
      <c r="AD7806" s="1">
        <v>1</v>
      </c>
      <c r="AE7806" s="1">
        <v>1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5</v>
      </c>
      <c r="AL7806" s="1">
        <v>1</v>
      </c>
      <c r="AM7806" s="1">
        <v>1</v>
      </c>
      <c r="AN7806" s="1">
        <v>1</v>
      </c>
      <c r="AO7806" s="1">
        <v>1</v>
      </c>
      <c r="AP7806" s="1">
        <v>1</v>
      </c>
      <c r="AQ7806" s="1">
        <v>0</v>
      </c>
      <c r="AR7806" s="1">
        <v>2</v>
      </c>
      <c r="AS7806" s="1">
        <v>1</v>
      </c>
      <c r="AT7806" s="1">
        <v>5</v>
      </c>
      <c r="AU7806" s="1">
        <v>1</v>
      </c>
      <c r="AV7806" s="1">
        <v>2</v>
      </c>
      <c r="AW7806" s="1">
        <v>2</v>
      </c>
      <c r="AX7806" s="1">
        <v>0</v>
      </c>
      <c r="AY7806" s="1">
        <v>3</v>
      </c>
      <c r="AZ7806" s="1">
        <v>2</v>
      </c>
      <c r="BA7806" s="1">
        <v>1</v>
      </c>
      <c r="BB7806" s="1">
        <v>2</v>
      </c>
      <c r="BC7806" s="1">
        <v>2</v>
      </c>
      <c r="BD7806" s="1">
        <v>0</v>
      </c>
      <c r="BE7806" s="1">
        <v>4</v>
      </c>
      <c r="BF7806" s="1">
        <v>1</v>
      </c>
      <c r="BG7806" s="1">
        <v>0</v>
      </c>
      <c r="BH7806" s="1">
        <v>0</v>
      </c>
      <c r="BI7806" s="1">
        <v>0</v>
      </c>
      <c r="BJ7806" s="1">
        <v>1</v>
      </c>
      <c r="BK7806" s="1">
        <v>1</v>
      </c>
      <c r="BL7806" s="1">
        <v>1</v>
      </c>
      <c r="BM7806" s="1">
        <v>3</v>
      </c>
      <c r="BN7806" s="1">
        <v>1</v>
      </c>
      <c r="BO7806" s="1">
        <v>1</v>
      </c>
      <c r="BP7806" s="1">
        <v>0</v>
      </c>
      <c r="BQ7806" s="1">
        <v>1</v>
      </c>
      <c r="BR7806" s="1">
        <v>0</v>
      </c>
      <c r="BS7806" s="1">
        <v>0</v>
      </c>
      <c r="BT7806" s="1">
        <v>0</v>
      </c>
      <c r="BU7806" s="1">
        <v>3</v>
      </c>
      <c r="BV7806" s="1">
        <v>1</v>
      </c>
      <c r="BW7806" s="1">
        <v>0</v>
      </c>
      <c r="BX7806" s="1">
        <v>0</v>
      </c>
      <c r="BY7806" s="1">
        <v>1</v>
      </c>
      <c r="BZ7806" s="1">
        <v>0</v>
      </c>
      <c r="CA7806" s="1">
        <v>2</v>
      </c>
      <c r="CB7806" s="1">
        <v>0</v>
      </c>
      <c r="CC7806" s="1">
        <v>1</v>
      </c>
      <c r="CD7806" s="1">
        <v>0</v>
      </c>
      <c r="CE7806" s="1">
        <v>1</v>
      </c>
      <c r="CF7806" s="1">
        <v>3</v>
      </c>
      <c r="CG7806" s="1">
        <v>1</v>
      </c>
      <c r="CH7806" s="1">
        <v>0</v>
      </c>
      <c r="CI7806" s="1">
        <v>1</v>
      </c>
      <c r="CJ7806" s="1">
        <v>4</v>
      </c>
      <c r="CK7806" s="1">
        <v>1</v>
      </c>
      <c r="CL7806" s="1">
        <v>1</v>
      </c>
      <c r="CM7806" s="1">
        <v>1</v>
      </c>
      <c r="CN7806" s="1">
        <v>1</v>
      </c>
      <c r="CO7806" s="1">
        <v>0</v>
      </c>
    </row>
    <row r="7807" spans="1:93" x14ac:dyDescent="0.25">
      <c r="A7807" s="1">
        <v>7</v>
      </c>
      <c r="B7807" s="2" t="s">
        <v>5</v>
      </c>
      <c r="C7807" s="1"/>
      <c r="D7807" s="1"/>
      <c r="E7807" s="1" t="s">
        <v>2080</v>
      </c>
      <c r="F7807" s="1" t="s">
        <v>153</v>
      </c>
      <c r="G7807" s="2" t="s">
        <v>556</v>
      </c>
      <c r="H7807" s="2" t="s">
        <v>153</v>
      </c>
      <c r="I7807" s="1">
        <v>198</v>
      </c>
      <c r="J7807" s="1">
        <v>2</v>
      </c>
      <c r="K7807" s="1">
        <v>0</v>
      </c>
      <c r="L7807" s="1">
        <v>0</v>
      </c>
      <c r="M7807" s="1">
        <v>0</v>
      </c>
      <c r="N7807" s="1">
        <v>0</v>
      </c>
      <c r="O7807" s="1">
        <v>1</v>
      </c>
      <c r="P7807" s="1">
        <v>0</v>
      </c>
      <c r="Q7807" s="1">
        <v>0</v>
      </c>
      <c r="R7807" s="1">
        <v>2</v>
      </c>
      <c r="S7807" s="1">
        <v>0</v>
      </c>
      <c r="T7807" s="1">
        <v>0</v>
      </c>
      <c r="U7807" s="1">
        <v>1</v>
      </c>
      <c r="V7807" s="1">
        <v>1</v>
      </c>
      <c r="W7807" s="1">
        <v>0</v>
      </c>
      <c r="X7807" s="1">
        <v>1</v>
      </c>
      <c r="Y7807" s="1">
        <v>0</v>
      </c>
      <c r="Z7807" s="1">
        <v>1</v>
      </c>
      <c r="AA7807" s="1">
        <v>0</v>
      </c>
      <c r="AB7807" s="1">
        <v>0</v>
      </c>
      <c r="AC7807" s="1">
        <v>2</v>
      </c>
      <c r="AD7807" s="1">
        <v>2</v>
      </c>
      <c r="AE7807" s="1">
        <v>0</v>
      </c>
      <c r="AF7807" s="1">
        <v>0</v>
      </c>
      <c r="AG7807" s="1">
        <v>0</v>
      </c>
      <c r="AH7807" s="1">
        <v>2</v>
      </c>
      <c r="AI7807" s="1">
        <v>0</v>
      </c>
      <c r="AJ7807" s="1">
        <v>2</v>
      </c>
      <c r="AK7807" s="1">
        <v>5</v>
      </c>
      <c r="AL7807" s="1">
        <v>3</v>
      </c>
      <c r="AM7807" s="1">
        <v>0</v>
      </c>
      <c r="AN7807" s="1">
        <v>1</v>
      </c>
      <c r="AO7807" s="1">
        <v>0</v>
      </c>
      <c r="AP7807" s="1">
        <v>2</v>
      </c>
      <c r="AQ7807" s="1">
        <v>1</v>
      </c>
      <c r="AR7807" s="1">
        <v>1</v>
      </c>
      <c r="AS7807" s="1">
        <v>0</v>
      </c>
      <c r="AT7807" s="1">
        <v>1</v>
      </c>
      <c r="AU7807" s="1">
        <v>0</v>
      </c>
      <c r="AV7807" s="1">
        <v>1</v>
      </c>
      <c r="AW7807" s="1">
        <v>0</v>
      </c>
      <c r="AX7807" s="1">
        <v>0</v>
      </c>
      <c r="AY7807" s="1">
        <v>1</v>
      </c>
      <c r="AZ7807" s="1">
        <v>2</v>
      </c>
      <c r="BA7807" s="1">
        <v>1</v>
      </c>
      <c r="BB7807" s="1">
        <v>1</v>
      </c>
      <c r="BC7807" s="1">
        <v>1</v>
      </c>
      <c r="BD7807" s="1">
        <v>1</v>
      </c>
      <c r="BE7807" s="1">
        <v>0</v>
      </c>
      <c r="BF7807" s="1">
        <v>1</v>
      </c>
      <c r="BG7807" s="1">
        <v>1</v>
      </c>
      <c r="BH7807" s="1">
        <v>0</v>
      </c>
      <c r="BI7807" s="1">
        <v>0</v>
      </c>
      <c r="BJ7807" s="1">
        <v>1</v>
      </c>
      <c r="BK7807" s="1">
        <v>2</v>
      </c>
      <c r="BL7807" s="1">
        <v>1</v>
      </c>
      <c r="BM7807" s="1">
        <v>1</v>
      </c>
      <c r="BN7807" s="1">
        <v>0</v>
      </c>
      <c r="BO7807" s="1">
        <v>0</v>
      </c>
      <c r="BP7807" s="1">
        <v>0</v>
      </c>
      <c r="BQ7807" s="1">
        <v>2</v>
      </c>
      <c r="BR7807" s="1">
        <v>0</v>
      </c>
      <c r="BS7807" s="1">
        <v>1</v>
      </c>
      <c r="BT7807" s="1">
        <v>4</v>
      </c>
      <c r="BU7807" s="1">
        <v>1</v>
      </c>
      <c r="BV7807" s="1">
        <v>0</v>
      </c>
      <c r="BW7807" s="1">
        <v>2</v>
      </c>
      <c r="BX7807" s="1">
        <v>1</v>
      </c>
      <c r="BY7807" s="1">
        <v>1</v>
      </c>
      <c r="BZ7807" s="1">
        <v>0</v>
      </c>
      <c r="CA7807" s="1">
        <v>1</v>
      </c>
      <c r="CB7807" s="1">
        <v>0</v>
      </c>
      <c r="CC7807" s="1">
        <v>2</v>
      </c>
      <c r="CD7807" s="1">
        <v>0</v>
      </c>
      <c r="CE7807" s="1">
        <v>2</v>
      </c>
      <c r="CF7807" s="1">
        <v>2</v>
      </c>
      <c r="CG7807" s="1">
        <v>0</v>
      </c>
      <c r="CH7807" s="1">
        <v>0</v>
      </c>
      <c r="CI7807" s="1">
        <v>6</v>
      </c>
      <c r="CJ7807" s="1">
        <v>6</v>
      </c>
      <c r="CK7807" s="1">
        <v>3</v>
      </c>
      <c r="CL7807" s="1">
        <v>7</v>
      </c>
      <c r="CM7807" s="1">
        <v>1</v>
      </c>
      <c r="CN7807" s="1">
        <v>2</v>
      </c>
      <c r="CO7807" s="1">
        <v>1</v>
      </c>
    </row>
    <row r="7808" spans="1:93" x14ac:dyDescent="0.25">
      <c r="A7808" s="1">
        <v>7</v>
      </c>
      <c r="B7808" s="2" t="s">
        <v>5</v>
      </c>
      <c r="C7808" s="1"/>
      <c r="D7808" s="1"/>
      <c r="E7808" s="1" t="s">
        <v>2080</v>
      </c>
      <c r="F7808" s="1" t="s">
        <v>187</v>
      </c>
      <c r="G7808" s="2" t="s">
        <v>556</v>
      </c>
      <c r="H7808" s="2" t="s">
        <v>187</v>
      </c>
      <c r="I7808" s="1">
        <v>199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1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  <c r="BL7808" s="1">
        <v>0</v>
      </c>
      <c r="BM7808" s="1">
        <v>1</v>
      </c>
      <c r="BN7808" s="1">
        <v>0</v>
      </c>
      <c r="BO7808" s="1">
        <v>0</v>
      </c>
      <c r="BP7808" s="1">
        <v>0</v>
      </c>
      <c r="BQ7808" s="1">
        <v>0</v>
      </c>
      <c r="BR7808" s="1">
        <v>0</v>
      </c>
      <c r="BS7808" s="1">
        <v>0</v>
      </c>
      <c r="BT7808" s="1">
        <v>0</v>
      </c>
      <c r="BU7808" s="1">
        <v>0</v>
      </c>
      <c r="BV7808" s="1">
        <v>0</v>
      </c>
      <c r="BW7808" s="1">
        <v>0</v>
      </c>
      <c r="BX7808" s="1">
        <v>0</v>
      </c>
      <c r="BY7808" s="1">
        <v>0</v>
      </c>
      <c r="BZ7808" s="1">
        <v>0</v>
      </c>
      <c r="CA7808" s="1">
        <v>0</v>
      </c>
      <c r="CB7808" s="1">
        <v>0</v>
      </c>
      <c r="CC7808" s="1">
        <v>0</v>
      </c>
      <c r="CD7808" s="1">
        <v>0</v>
      </c>
      <c r="CE7808" s="1">
        <v>0</v>
      </c>
      <c r="CF7808" s="1">
        <v>0</v>
      </c>
      <c r="CG7808" s="1">
        <v>0</v>
      </c>
      <c r="CH7808" s="1">
        <v>0</v>
      </c>
      <c r="CI7808" s="1">
        <v>0</v>
      </c>
      <c r="CJ7808" s="1">
        <v>0</v>
      </c>
      <c r="CK7808" s="1">
        <v>0</v>
      </c>
      <c r="CL7808" s="1">
        <v>0</v>
      </c>
      <c r="CM7808" s="1">
        <v>0</v>
      </c>
      <c r="CN7808" s="1">
        <v>0</v>
      </c>
      <c r="CO7808" s="1">
        <v>0</v>
      </c>
    </row>
    <row r="7809" spans="1:93" x14ac:dyDescent="0.25">
      <c r="A7809" s="1">
        <v>7</v>
      </c>
      <c r="B7809" s="2" t="s">
        <v>5</v>
      </c>
      <c r="C7809" s="1"/>
      <c r="D7809" s="1"/>
      <c r="E7809" s="1" t="s">
        <v>2080</v>
      </c>
      <c r="F7809" s="1" t="s">
        <v>124</v>
      </c>
      <c r="G7809" s="2" t="s">
        <v>556</v>
      </c>
      <c r="H7809" s="2" t="s">
        <v>124</v>
      </c>
      <c r="I7809" s="1">
        <v>200</v>
      </c>
      <c r="J7809" s="1">
        <v>2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1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1</v>
      </c>
      <c r="AI7809" s="1">
        <v>0</v>
      </c>
      <c r="AJ7809" s="1">
        <v>0</v>
      </c>
      <c r="AK7809" s="1">
        <v>1</v>
      </c>
      <c r="AL7809" s="1">
        <v>1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1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1</v>
      </c>
      <c r="BJ7809" s="1">
        <v>0</v>
      </c>
      <c r="BK7809" s="1">
        <v>0</v>
      </c>
      <c r="BL7809" s="1">
        <v>0</v>
      </c>
      <c r="BM7809" s="1">
        <v>0</v>
      </c>
      <c r="BN7809" s="1">
        <v>0</v>
      </c>
      <c r="BO7809" s="1">
        <v>0</v>
      </c>
      <c r="BP7809" s="1">
        <v>0</v>
      </c>
      <c r="BQ7809" s="1">
        <v>0</v>
      </c>
      <c r="BR7809" s="1">
        <v>0</v>
      </c>
      <c r="BS7809" s="1">
        <v>0</v>
      </c>
      <c r="BT7809" s="1">
        <v>1</v>
      </c>
      <c r="BU7809" s="1">
        <v>0</v>
      </c>
      <c r="BV7809" s="1">
        <v>0</v>
      </c>
      <c r="BW7809" s="1">
        <v>0</v>
      </c>
      <c r="BX7809" s="1">
        <v>0</v>
      </c>
      <c r="BY7809" s="1">
        <v>0</v>
      </c>
      <c r="BZ7809" s="1">
        <v>0</v>
      </c>
      <c r="CA7809" s="1">
        <v>1</v>
      </c>
      <c r="CB7809" s="1">
        <v>2</v>
      </c>
      <c r="CC7809" s="1">
        <v>0</v>
      </c>
      <c r="CD7809" s="1">
        <v>0</v>
      </c>
      <c r="CE7809" s="1">
        <v>0</v>
      </c>
      <c r="CF7809" s="1">
        <v>0</v>
      </c>
      <c r="CG7809" s="1">
        <v>0</v>
      </c>
      <c r="CH7809" s="1">
        <v>0</v>
      </c>
      <c r="CI7809" s="1">
        <v>0</v>
      </c>
      <c r="CJ7809" s="1">
        <v>1</v>
      </c>
      <c r="CK7809" s="1">
        <v>1</v>
      </c>
      <c r="CL7809" s="1">
        <v>1</v>
      </c>
      <c r="CM7809" s="1">
        <v>1</v>
      </c>
      <c r="CN7809" s="1">
        <v>0</v>
      </c>
      <c r="CO7809" s="1">
        <v>0</v>
      </c>
    </row>
    <row r="7810" spans="1:93" x14ac:dyDescent="0.25">
      <c r="A7810" s="1">
        <v>7</v>
      </c>
      <c r="B7810" s="2" t="s">
        <v>5</v>
      </c>
      <c r="C7810" s="1"/>
      <c r="D7810" s="1"/>
      <c r="E7810" s="1" t="s">
        <v>2061</v>
      </c>
      <c r="F7810" s="1" t="s">
        <v>82</v>
      </c>
      <c r="G7810" s="2" t="s">
        <v>556</v>
      </c>
      <c r="H7810" s="2" t="s">
        <v>82</v>
      </c>
      <c r="I7810" s="1">
        <v>201</v>
      </c>
      <c r="J7810" s="1">
        <v>1</v>
      </c>
      <c r="K7810" s="1">
        <v>1</v>
      </c>
      <c r="L7810" s="1">
        <v>0</v>
      </c>
      <c r="M7810" s="1">
        <v>1</v>
      </c>
      <c r="N7810" s="1">
        <v>0</v>
      </c>
      <c r="O7810" s="1">
        <v>0</v>
      </c>
      <c r="P7810" s="1">
        <v>0</v>
      </c>
      <c r="Q7810" s="1">
        <v>1</v>
      </c>
      <c r="R7810" s="1">
        <v>1</v>
      </c>
      <c r="S7810" s="1">
        <v>0</v>
      </c>
      <c r="T7810" s="1">
        <v>0</v>
      </c>
      <c r="U7810" s="1">
        <v>0</v>
      </c>
      <c r="V7810" s="1">
        <v>0</v>
      </c>
      <c r="W7810" s="1">
        <v>1</v>
      </c>
      <c r="X7810" s="1">
        <v>2</v>
      </c>
      <c r="Y7810" s="1">
        <v>1</v>
      </c>
      <c r="Z7810" s="1">
        <v>0</v>
      </c>
      <c r="AA7810" s="1">
        <v>1</v>
      </c>
      <c r="AB7810" s="1">
        <v>1</v>
      </c>
      <c r="AC7810" s="1">
        <v>0</v>
      </c>
      <c r="AD7810" s="1">
        <v>1</v>
      </c>
      <c r="AE7810" s="1">
        <v>1</v>
      </c>
      <c r="AF7810" s="1">
        <v>1</v>
      </c>
      <c r="AG7810" s="1">
        <v>1</v>
      </c>
      <c r="AH7810" s="1">
        <v>0</v>
      </c>
      <c r="AI7810" s="1">
        <v>0</v>
      </c>
      <c r="AJ7810" s="1">
        <v>0</v>
      </c>
      <c r="AK7810" s="1">
        <v>0</v>
      </c>
      <c r="AL7810" s="1">
        <v>6</v>
      </c>
      <c r="AM7810" s="1">
        <v>1</v>
      </c>
      <c r="AN7810" s="1">
        <v>7</v>
      </c>
      <c r="AO7810" s="1">
        <v>5</v>
      </c>
      <c r="AP7810" s="1">
        <v>2</v>
      </c>
      <c r="AQ7810" s="1">
        <v>2</v>
      </c>
      <c r="AR7810" s="1">
        <v>3</v>
      </c>
      <c r="AS7810" s="1">
        <v>2</v>
      </c>
      <c r="AT7810" s="1">
        <v>0</v>
      </c>
      <c r="AU7810" s="1">
        <v>2</v>
      </c>
      <c r="AV7810" s="1">
        <v>0</v>
      </c>
      <c r="AW7810" s="1">
        <v>0</v>
      </c>
      <c r="AX7810" s="1">
        <v>3</v>
      </c>
      <c r="AY7810" s="1">
        <v>0</v>
      </c>
      <c r="AZ7810" s="1">
        <v>0</v>
      </c>
      <c r="BA7810" s="1">
        <v>1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1</v>
      </c>
      <c r="BH7810" s="1">
        <v>0</v>
      </c>
      <c r="BI7810" s="1">
        <v>0</v>
      </c>
      <c r="BJ7810" s="1">
        <v>0</v>
      </c>
      <c r="BK7810" s="1">
        <v>0</v>
      </c>
      <c r="BL7810" s="1">
        <v>0</v>
      </c>
      <c r="BM7810" s="1">
        <v>1</v>
      </c>
      <c r="BN7810" s="1">
        <v>1</v>
      </c>
      <c r="BO7810" s="1">
        <v>1</v>
      </c>
      <c r="BP7810" s="1">
        <v>2</v>
      </c>
      <c r="BQ7810" s="1">
        <v>0</v>
      </c>
      <c r="BR7810" s="1">
        <v>0</v>
      </c>
      <c r="BS7810" s="1">
        <v>1</v>
      </c>
      <c r="BT7810" s="1">
        <v>0</v>
      </c>
      <c r="BU7810" s="1">
        <v>0</v>
      </c>
      <c r="BV7810" s="1">
        <v>0</v>
      </c>
      <c r="BW7810" s="1">
        <v>0</v>
      </c>
      <c r="BX7810" s="1">
        <v>1</v>
      </c>
      <c r="BY7810" s="1">
        <v>0</v>
      </c>
      <c r="BZ7810" s="1">
        <v>1</v>
      </c>
      <c r="CA7810" s="1">
        <v>0</v>
      </c>
      <c r="CB7810" s="1">
        <v>0</v>
      </c>
      <c r="CC7810" s="1">
        <v>1</v>
      </c>
      <c r="CD7810" s="1">
        <v>1</v>
      </c>
      <c r="CE7810" s="1">
        <v>0</v>
      </c>
      <c r="CF7810" s="1">
        <v>1</v>
      </c>
      <c r="CG7810" s="1">
        <v>2</v>
      </c>
      <c r="CH7810" s="1">
        <v>0</v>
      </c>
      <c r="CI7810" s="1">
        <v>1</v>
      </c>
      <c r="CJ7810" s="1">
        <v>0</v>
      </c>
      <c r="CK7810" s="1">
        <v>1</v>
      </c>
      <c r="CL7810" s="1">
        <v>0</v>
      </c>
      <c r="CM7810" s="1">
        <v>2</v>
      </c>
      <c r="CN7810" s="1">
        <v>0</v>
      </c>
      <c r="CO7810" s="1">
        <v>0</v>
      </c>
    </row>
    <row r="7811" spans="1:93" x14ac:dyDescent="0.25">
      <c r="A7811" s="1">
        <v>7</v>
      </c>
      <c r="B7811" s="2" t="s">
        <v>5</v>
      </c>
      <c r="C7811" s="1"/>
      <c r="D7811" s="1"/>
      <c r="E7811" s="1" t="s">
        <v>2061</v>
      </c>
      <c r="F7811" s="1" t="s">
        <v>374</v>
      </c>
      <c r="G7811" s="2" t="s">
        <v>556</v>
      </c>
      <c r="H7811" s="2" t="s">
        <v>374</v>
      </c>
      <c r="I7811" s="1">
        <v>202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  <c r="BL7811" s="1">
        <v>0</v>
      </c>
      <c r="BM7811" s="1">
        <v>0</v>
      </c>
      <c r="BN7811" s="1">
        <v>0</v>
      </c>
      <c r="BO7811" s="1">
        <v>0</v>
      </c>
      <c r="BP7811" s="1">
        <v>0</v>
      </c>
      <c r="BQ7811" s="1">
        <v>0</v>
      </c>
      <c r="BR7811" s="1">
        <v>0</v>
      </c>
      <c r="BS7811" s="1">
        <v>0</v>
      </c>
      <c r="BT7811" s="1">
        <v>0</v>
      </c>
      <c r="BU7811" s="1">
        <v>0</v>
      </c>
      <c r="BV7811" s="1">
        <v>0</v>
      </c>
      <c r="BW7811" s="1">
        <v>0</v>
      </c>
      <c r="BX7811" s="1">
        <v>0</v>
      </c>
      <c r="BY7811" s="1">
        <v>0</v>
      </c>
      <c r="BZ7811" s="1">
        <v>0</v>
      </c>
      <c r="CA7811" s="1">
        <v>0</v>
      </c>
      <c r="CB7811" s="1">
        <v>0</v>
      </c>
      <c r="CC7811" s="1">
        <v>0</v>
      </c>
      <c r="CD7811" s="1">
        <v>0</v>
      </c>
      <c r="CE7811" s="1">
        <v>0</v>
      </c>
      <c r="CF7811" s="1">
        <v>5</v>
      </c>
      <c r="CG7811" s="1">
        <v>0</v>
      </c>
      <c r="CH7811" s="1">
        <v>0</v>
      </c>
      <c r="CI7811" s="1">
        <v>0</v>
      </c>
      <c r="CJ7811" s="1">
        <v>0</v>
      </c>
      <c r="CK7811" s="1">
        <v>0</v>
      </c>
      <c r="CL7811" s="1">
        <v>0</v>
      </c>
      <c r="CM7811" s="1">
        <v>0</v>
      </c>
      <c r="CN7811" s="1">
        <v>0</v>
      </c>
      <c r="CO7811" s="1">
        <v>0</v>
      </c>
    </row>
    <row r="7812" spans="1:93" x14ac:dyDescent="0.25">
      <c r="A7812" s="1">
        <v>7</v>
      </c>
      <c r="B7812" s="2" t="s">
        <v>5</v>
      </c>
      <c r="C7812" s="1"/>
      <c r="D7812" s="1"/>
      <c r="E7812" s="1" t="s">
        <v>2059</v>
      </c>
      <c r="F7812" s="1" t="s">
        <v>190</v>
      </c>
      <c r="G7812" s="2" t="s">
        <v>556</v>
      </c>
      <c r="H7812" s="2" t="s">
        <v>190</v>
      </c>
      <c r="I7812" s="1">
        <v>204</v>
      </c>
      <c r="J7812" s="1">
        <v>0</v>
      </c>
      <c r="K7812" s="1">
        <v>0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1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1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  <c r="BL7812" s="1">
        <v>0</v>
      </c>
      <c r="BM7812" s="1">
        <v>0</v>
      </c>
      <c r="BN7812" s="1">
        <v>0</v>
      </c>
      <c r="BO7812" s="1">
        <v>0</v>
      </c>
      <c r="BP7812" s="1">
        <v>0</v>
      </c>
      <c r="BQ7812" s="1">
        <v>0</v>
      </c>
      <c r="BR7812" s="1">
        <v>0</v>
      </c>
      <c r="BS7812" s="1">
        <v>0</v>
      </c>
      <c r="BT7812" s="1">
        <v>0</v>
      </c>
      <c r="BU7812" s="1">
        <v>0</v>
      </c>
      <c r="BV7812" s="1">
        <v>0</v>
      </c>
      <c r="BW7812" s="1">
        <v>0</v>
      </c>
      <c r="BX7812" s="1">
        <v>0</v>
      </c>
      <c r="BY7812" s="1">
        <v>0</v>
      </c>
      <c r="BZ7812" s="1">
        <v>0</v>
      </c>
      <c r="CA7812" s="1">
        <v>0</v>
      </c>
      <c r="CB7812" s="1">
        <v>0</v>
      </c>
      <c r="CC7812" s="1">
        <v>0</v>
      </c>
      <c r="CD7812" s="1">
        <v>0</v>
      </c>
      <c r="CE7812" s="1">
        <v>0</v>
      </c>
      <c r="CF7812" s="1">
        <v>0</v>
      </c>
      <c r="CG7812" s="1">
        <v>0</v>
      </c>
      <c r="CH7812" s="1">
        <v>0</v>
      </c>
      <c r="CI7812" s="1">
        <v>0</v>
      </c>
      <c r="CJ7812" s="1">
        <v>0</v>
      </c>
      <c r="CK7812" s="1">
        <v>0</v>
      </c>
      <c r="CL7812" s="1">
        <v>0</v>
      </c>
      <c r="CM7812" s="1">
        <v>0</v>
      </c>
      <c r="CN7812" s="1">
        <v>0</v>
      </c>
      <c r="CO7812" s="1">
        <v>0</v>
      </c>
    </row>
    <row r="7813" spans="1:93" x14ac:dyDescent="0.25">
      <c r="A7813" s="1">
        <v>7</v>
      </c>
      <c r="B7813" s="2" t="s">
        <v>5</v>
      </c>
      <c r="C7813" s="1"/>
      <c r="D7813" s="1"/>
      <c r="E7813" s="1" t="s">
        <v>2055</v>
      </c>
      <c r="F7813" s="1" t="s">
        <v>276</v>
      </c>
      <c r="G7813" s="2" t="s">
        <v>556</v>
      </c>
      <c r="H7813" s="2" t="s">
        <v>276</v>
      </c>
      <c r="I7813" s="1">
        <v>206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1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1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  <c r="BL7813" s="1">
        <v>0</v>
      </c>
      <c r="BM7813" s="1">
        <v>0</v>
      </c>
      <c r="BN7813" s="1">
        <v>0</v>
      </c>
      <c r="BO7813" s="1">
        <v>0</v>
      </c>
      <c r="BP7813" s="1">
        <v>0</v>
      </c>
      <c r="BQ7813" s="1">
        <v>0</v>
      </c>
      <c r="BR7813" s="1">
        <v>0</v>
      </c>
      <c r="BS7813" s="1">
        <v>0</v>
      </c>
      <c r="BT7813" s="1">
        <v>0</v>
      </c>
      <c r="BU7813" s="1">
        <v>0</v>
      </c>
      <c r="BV7813" s="1">
        <v>0</v>
      </c>
      <c r="BW7813" s="1">
        <v>0</v>
      </c>
      <c r="BX7813" s="1">
        <v>0</v>
      </c>
      <c r="BY7813" s="1">
        <v>0</v>
      </c>
      <c r="BZ7813" s="1">
        <v>0</v>
      </c>
      <c r="CA7813" s="1">
        <v>0</v>
      </c>
      <c r="CB7813" s="1">
        <v>0</v>
      </c>
      <c r="CC7813" s="1">
        <v>0</v>
      </c>
      <c r="CD7813" s="1">
        <v>0</v>
      </c>
      <c r="CE7813" s="1">
        <v>0</v>
      </c>
      <c r="CF7813" s="1">
        <v>0</v>
      </c>
      <c r="CG7813" s="1">
        <v>0</v>
      </c>
      <c r="CH7813" s="1">
        <v>0</v>
      </c>
      <c r="CI7813" s="1">
        <v>0</v>
      </c>
      <c r="CJ7813" s="1">
        <v>0</v>
      </c>
      <c r="CK7813" s="1">
        <v>0</v>
      </c>
      <c r="CL7813" s="1">
        <v>0</v>
      </c>
      <c r="CM7813" s="1">
        <v>0</v>
      </c>
      <c r="CN7813" s="1">
        <v>0</v>
      </c>
      <c r="CO7813" s="1">
        <v>0</v>
      </c>
    </row>
    <row r="7814" spans="1:93" x14ac:dyDescent="0.25">
      <c r="A7814" s="1">
        <v>7</v>
      </c>
      <c r="B7814" s="2" t="s">
        <v>5</v>
      </c>
      <c r="C7814" s="1"/>
      <c r="D7814" s="1"/>
      <c r="E7814" s="1" t="s">
        <v>2070</v>
      </c>
      <c r="F7814" s="1" t="s">
        <v>350</v>
      </c>
      <c r="G7814" s="2" t="s">
        <v>556</v>
      </c>
      <c r="H7814" s="2" t="s">
        <v>350</v>
      </c>
      <c r="I7814" s="1">
        <v>207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  <c r="BL7814" s="1">
        <v>0</v>
      </c>
      <c r="BM7814" s="1">
        <v>0</v>
      </c>
      <c r="BN7814" s="1">
        <v>0</v>
      </c>
      <c r="BO7814" s="1">
        <v>0</v>
      </c>
      <c r="BP7814" s="1">
        <v>0</v>
      </c>
      <c r="BQ7814" s="1">
        <v>0</v>
      </c>
      <c r="BR7814" s="1">
        <v>0</v>
      </c>
      <c r="BS7814" s="1">
        <v>0</v>
      </c>
      <c r="BT7814" s="1">
        <v>0</v>
      </c>
      <c r="BU7814" s="1">
        <v>0</v>
      </c>
      <c r="BV7814" s="1">
        <v>0</v>
      </c>
      <c r="BW7814" s="1">
        <v>0</v>
      </c>
      <c r="BX7814" s="1">
        <v>0</v>
      </c>
      <c r="BY7814" s="1">
        <v>0</v>
      </c>
      <c r="BZ7814" s="1">
        <v>0</v>
      </c>
      <c r="CA7814" s="1">
        <v>0</v>
      </c>
      <c r="CB7814" s="1">
        <v>0</v>
      </c>
      <c r="CC7814" s="1">
        <v>0</v>
      </c>
      <c r="CD7814" s="1">
        <v>2</v>
      </c>
      <c r="CE7814" s="1">
        <v>0</v>
      </c>
      <c r="CF7814" s="1">
        <v>0</v>
      </c>
      <c r="CG7814" s="1">
        <v>1</v>
      </c>
      <c r="CH7814" s="1">
        <v>2</v>
      </c>
      <c r="CI7814" s="1">
        <v>1</v>
      </c>
      <c r="CJ7814" s="1">
        <v>3</v>
      </c>
      <c r="CK7814" s="1">
        <v>3</v>
      </c>
      <c r="CL7814" s="1">
        <v>7</v>
      </c>
      <c r="CM7814" s="1">
        <v>2</v>
      </c>
      <c r="CN7814" s="1">
        <v>3</v>
      </c>
      <c r="CO7814" s="1">
        <v>2</v>
      </c>
    </row>
    <row r="7815" spans="1:93" x14ac:dyDescent="0.25">
      <c r="A7815" s="1">
        <v>7</v>
      </c>
      <c r="B7815" s="2" t="s">
        <v>5</v>
      </c>
      <c r="C7815" s="1"/>
      <c r="D7815" s="1"/>
      <c r="E7815" s="1" t="s">
        <v>2055</v>
      </c>
      <c r="F7815" s="1" t="s">
        <v>154</v>
      </c>
      <c r="G7815" s="2" t="s">
        <v>556</v>
      </c>
      <c r="H7815" s="2" t="s">
        <v>154</v>
      </c>
      <c r="I7815" s="1">
        <v>208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1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1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  <c r="BL7815" s="1">
        <v>0</v>
      </c>
      <c r="BM7815" s="1">
        <v>0</v>
      </c>
      <c r="BN7815" s="1">
        <v>0</v>
      </c>
      <c r="BO7815" s="1">
        <v>0</v>
      </c>
      <c r="BP7815" s="1">
        <v>0</v>
      </c>
      <c r="BQ7815" s="1">
        <v>0</v>
      </c>
      <c r="BR7815" s="1">
        <v>0</v>
      </c>
      <c r="BS7815" s="1">
        <v>0</v>
      </c>
      <c r="BT7815" s="1">
        <v>0</v>
      </c>
      <c r="BU7815" s="1">
        <v>0</v>
      </c>
      <c r="BV7815" s="1">
        <v>0</v>
      </c>
      <c r="BW7815" s="1">
        <v>0</v>
      </c>
      <c r="BX7815" s="1">
        <v>0</v>
      </c>
      <c r="BY7815" s="1">
        <v>0</v>
      </c>
      <c r="BZ7815" s="1">
        <v>0</v>
      </c>
      <c r="CA7815" s="1">
        <v>0</v>
      </c>
      <c r="CB7815" s="1">
        <v>0</v>
      </c>
      <c r="CC7815" s="1">
        <v>0</v>
      </c>
      <c r="CD7815" s="1">
        <v>0</v>
      </c>
      <c r="CE7815" s="1">
        <v>0</v>
      </c>
      <c r="CF7815" s="1">
        <v>0</v>
      </c>
      <c r="CG7815" s="1">
        <v>0</v>
      </c>
      <c r="CH7815" s="1">
        <v>0</v>
      </c>
      <c r="CI7815" s="1">
        <v>0</v>
      </c>
      <c r="CJ7815" s="1">
        <v>0</v>
      </c>
      <c r="CK7815" s="1">
        <v>0</v>
      </c>
      <c r="CL7815" s="1">
        <v>0</v>
      </c>
      <c r="CM7815" s="1">
        <v>0</v>
      </c>
      <c r="CN7815" s="1">
        <v>0</v>
      </c>
      <c r="CO7815" s="1">
        <v>0</v>
      </c>
    </row>
    <row r="7816" spans="1:93" x14ac:dyDescent="0.25">
      <c r="A7816" s="1">
        <v>7</v>
      </c>
      <c r="B7816" s="2" t="s">
        <v>5</v>
      </c>
      <c r="C7816" s="1"/>
      <c r="D7816" s="1"/>
      <c r="E7816" s="1" t="s">
        <v>2055</v>
      </c>
      <c r="F7816" s="1" t="s">
        <v>106</v>
      </c>
      <c r="G7816" s="2" t="s">
        <v>556</v>
      </c>
      <c r="H7816" s="2" t="s">
        <v>106</v>
      </c>
      <c r="I7816" s="1">
        <v>209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1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1</v>
      </c>
      <c r="AD7816" s="1">
        <v>1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1</v>
      </c>
      <c r="AN7816" s="1">
        <v>2</v>
      </c>
      <c r="AO7816" s="1">
        <v>0</v>
      </c>
      <c r="AP7816" s="1">
        <v>0</v>
      </c>
      <c r="AQ7816" s="1">
        <v>0</v>
      </c>
      <c r="AR7816" s="1">
        <v>1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1</v>
      </c>
      <c r="BD7816" s="1">
        <v>1</v>
      </c>
      <c r="BE7816" s="1">
        <v>0</v>
      </c>
      <c r="BF7816" s="1">
        <v>1</v>
      </c>
      <c r="BG7816" s="1">
        <v>0</v>
      </c>
      <c r="BH7816" s="1">
        <v>0</v>
      </c>
      <c r="BI7816" s="1">
        <v>1</v>
      </c>
      <c r="BJ7816" s="1">
        <v>0</v>
      </c>
      <c r="BK7816" s="1">
        <v>0</v>
      </c>
      <c r="BL7816" s="1">
        <v>0</v>
      </c>
      <c r="BM7816" s="1">
        <v>0</v>
      </c>
      <c r="BN7816" s="1">
        <v>0</v>
      </c>
      <c r="BO7816" s="1">
        <v>0</v>
      </c>
      <c r="BP7816" s="1">
        <v>0</v>
      </c>
      <c r="BQ7816" s="1">
        <v>0</v>
      </c>
      <c r="BR7816" s="1">
        <v>0</v>
      </c>
      <c r="BS7816" s="1">
        <v>1</v>
      </c>
      <c r="BT7816" s="1">
        <v>0</v>
      </c>
      <c r="BU7816" s="1">
        <v>0</v>
      </c>
      <c r="BV7816" s="1">
        <v>0</v>
      </c>
      <c r="BW7816" s="1">
        <v>0</v>
      </c>
      <c r="BX7816" s="1">
        <v>0</v>
      </c>
      <c r="BY7816" s="1">
        <v>0</v>
      </c>
      <c r="BZ7816" s="1">
        <v>0</v>
      </c>
      <c r="CA7816" s="1">
        <v>0</v>
      </c>
      <c r="CB7816" s="1">
        <v>0</v>
      </c>
      <c r="CC7816" s="1">
        <v>0</v>
      </c>
      <c r="CD7816" s="1">
        <v>0</v>
      </c>
      <c r="CE7816" s="1">
        <v>0</v>
      </c>
      <c r="CF7816" s="1">
        <v>0</v>
      </c>
      <c r="CG7816" s="1">
        <v>0</v>
      </c>
      <c r="CH7816" s="1">
        <v>0</v>
      </c>
      <c r="CI7816" s="1">
        <v>0</v>
      </c>
      <c r="CJ7816" s="1">
        <v>0</v>
      </c>
      <c r="CK7816" s="1">
        <v>1</v>
      </c>
      <c r="CL7816" s="1">
        <v>0</v>
      </c>
      <c r="CM7816" s="1">
        <v>0</v>
      </c>
      <c r="CN7816" s="1">
        <v>0</v>
      </c>
      <c r="CO7816" s="1">
        <v>0</v>
      </c>
    </row>
    <row r="7817" spans="1:93" x14ac:dyDescent="0.25">
      <c r="A7817" s="1">
        <v>7</v>
      </c>
      <c r="B7817" s="2" t="s">
        <v>5</v>
      </c>
      <c r="C7817" s="1"/>
      <c r="D7817" s="1"/>
      <c r="E7817" s="1" t="s">
        <v>2061</v>
      </c>
      <c r="F7817" s="1" t="s">
        <v>416</v>
      </c>
      <c r="G7817" s="2" t="s">
        <v>556</v>
      </c>
      <c r="H7817" s="2" t="s">
        <v>416</v>
      </c>
      <c r="I7817" s="1">
        <v>212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1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1</v>
      </c>
      <c r="BH7817" s="1">
        <v>1</v>
      </c>
      <c r="BI7817" s="1">
        <v>1</v>
      </c>
      <c r="BJ7817" s="1">
        <v>0</v>
      </c>
      <c r="BK7817" s="1">
        <v>0</v>
      </c>
      <c r="BL7817" s="1">
        <v>0</v>
      </c>
      <c r="BM7817" s="1">
        <v>0</v>
      </c>
      <c r="BN7817" s="1">
        <v>4</v>
      </c>
      <c r="BO7817" s="1">
        <v>0</v>
      </c>
      <c r="BP7817" s="1">
        <v>2</v>
      </c>
      <c r="BQ7817" s="1">
        <v>0</v>
      </c>
      <c r="BR7817" s="1">
        <v>0</v>
      </c>
      <c r="BS7817" s="1">
        <v>1</v>
      </c>
      <c r="BT7817" s="1">
        <v>1</v>
      </c>
      <c r="BU7817" s="1">
        <v>0</v>
      </c>
      <c r="BV7817" s="1">
        <v>0</v>
      </c>
      <c r="BW7817" s="1">
        <v>0</v>
      </c>
      <c r="BX7817" s="1">
        <v>0</v>
      </c>
      <c r="BY7817" s="1">
        <v>1</v>
      </c>
      <c r="BZ7817" s="1">
        <v>0</v>
      </c>
      <c r="CA7817" s="1">
        <v>0</v>
      </c>
      <c r="CB7817" s="1">
        <v>1</v>
      </c>
      <c r="CC7817" s="1">
        <v>0</v>
      </c>
      <c r="CD7817" s="1">
        <v>0</v>
      </c>
      <c r="CE7817" s="1">
        <v>0</v>
      </c>
      <c r="CF7817" s="1">
        <v>1</v>
      </c>
      <c r="CG7817" s="1">
        <v>0</v>
      </c>
      <c r="CH7817" s="1">
        <v>0</v>
      </c>
      <c r="CI7817" s="1">
        <v>0</v>
      </c>
      <c r="CJ7817" s="1">
        <v>0</v>
      </c>
      <c r="CK7817" s="1">
        <v>0</v>
      </c>
      <c r="CL7817" s="1">
        <v>0</v>
      </c>
      <c r="CM7817" s="1">
        <v>1</v>
      </c>
      <c r="CN7817" s="1">
        <v>0</v>
      </c>
      <c r="CO7817" s="1">
        <v>0</v>
      </c>
    </row>
    <row r="7818" spans="1:93" x14ac:dyDescent="0.25">
      <c r="A7818" s="1">
        <v>7</v>
      </c>
      <c r="B7818" s="2" t="s">
        <v>5</v>
      </c>
      <c r="C7818" s="1"/>
      <c r="D7818" s="1"/>
      <c r="E7818" s="1" t="s">
        <v>2055</v>
      </c>
      <c r="F7818" s="1" t="s">
        <v>250</v>
      </c>
      <c r="G7818" s="2" t="s">
        <v>556</v>
      </c>
      <c r="H7818" s="2" t="s">
        <v>250</v>
      </c>
      <c r="I7818" s="1">
        <v>216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1</v>
      </c>
      <c r="AO7818" s="1">
        <v>0</v>
      </c>
      <c r="AP7818" s="1">
        <v>0</v>
      </c>
      <c r="AQ7818" s="1">
        <v>0</v>
      </c>
      <c r="AR7818" s="1">
        <v>1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1</v>
      </c>
      <c r="AY7818" s="1">
        <v>0</v>
      </c>
      <c r="AZ7818" s="1">
        <v>0</v>
      </c>
      <c r="BA7818" s="1">
        <v>0</v>
      </c>
      <c r="BB7818" s="1">
        <v>0</v>
      </c>
      <c r="BC7818" s="1">
        <v>1</v>
      </c>
      <c r="BD7818" s="1">
        <v>2</v>
      </c>
      <c r="BE7818" s="1">
        <v>0</v>
      </c>
      <c r="BF7818" s="1">
        <v>2</v>
      </c>
      <c r="BG7818" s="1">
        <v>0</v>
      </c>
      <c r="BH7818" s="1">
        <v>0</v>
      </c>
      <c r="BI7818" s="1">
        <v>0</v>
      </c>
      <c r="BJ7818" s="1">
        <v>1</v>
      </c>
      <c r="BK7818" s="1">
        <v>0</v>
      </c>
      <c r="BL7818" s="1">
        <v>0</v>
      </c>
      <c r="BM7818" s="1">
        <v>0</v>
      </c>
      <c r="BN7818" s="1">
        <v>0</v>
      </c>
      <c r="BO7818" s="1">
        <v>2</v>
      </c>
      <c r="BP7818" s="1">
        <v>0</v>
      </c>
      <c r="BQ7818" s="1">
        <v>0</v>
      </c>
      <c r="BR7818" s="1">
        <v>2</v>
      </c>
      <c r="BS7818" s="1">
        <v>0</v>
      </c>
      <c r="BT7818" s="1">
        <v>0</v>
      </c>
      <c r="BU7818" s="1">
        <v>2</v>
      </c>
      <c r="BV7818" s="1">
        <v>0</v>
      </c>
      <c r="BW7818" s="1">
        <v>0</v>
      </c>
      <c r="BX7818" s="1">
        <v>0</v>
      </c>
      <c r="BY7818" s="1">
        <v>1</v>
      </c>
      <c r="BZ7818" s="1">
        <v>0</v>
      </c>
      <c r="CA7818" s="1">
        <v>0</v>
      </c>
      <c r="CB7818" s="1">
        <v>0</v>
      </c>
      <c r="CC7818" s="1">
        <v>0</v>
      </c>
      <c r="CD7818" s="1">
        <v>1</v>
      </c>
      <c r="CE7818" s="1">
        <v>1</v>
      </c>
      <c r="CF7818" s="1">
        <v>0</v>
      </c>
      <c r="CG7818" s="1">
        <v>0</v>
      </c>
      <c r="CH7818" s="1">
        <v>1</v>
      </c>
      <c r="CI7818" s="1">
        <v>0</v>
      </c>
      <c r="CJ7818" s="1">
        <v>1</v>
      </c>
      <c r="CK7818" s="1">
        <v>1</v>
      </c>
      <c r="CL7818" s="1">
        <v>0</v>
      </c>
      <c r="CM7818" s="1">
        <v>1</v>
      </c>
      <c r="CN7818" s="1">
        <v>1</v>
      </c>
      <c r="CO7818" s="1">
        <v>0</v>
      </c>
    </row>
    <row r="7819" spans="1:93" x14ac:dyDescent="0.25">
      <c r="A7819" s="1">
        <v>7</v>
      </c>
      <c r="B7819" s="2" t="s">
        <v>5</v>
      </c>
      <c r="C7819" s="1"/>
      <c r="D7819" s="1"/>
      <c r="E7819" s="1" t="s">
        <v>2055</v>
      </c>
      <c r="F7819" s="1" t="s">
        <v>274</v>
      </c>
      <c r="G7819" s="2" t="s">
        <v>556</v>
      </c>
      <c r="H7819" s="2" t="s">
        <v>274</v>
      </c>
      <c r="I7819" s="1">
        <v>214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1</v>
      </c>
      <c r="AV7819" s="1">
        <v>0</v>
      </c>
      <c r="AW7819" s="1">
        <v>2</v>
      </c>
      <c r="AX7819" s="1">
        <v>0</v>
      </c>
      <c r="AY7819" s="1">
        <v>0</v>
      </c>
      <c r="AZ7819" s="1">
        <v>2</v>
      </c>
      <c r="BA7819" s="1">
        <v>0</v>
      </c>
      <c r="BB7819" s="1">
        <v>1</v>
      </c>
      <c r="BC7819" s="1">
        <v>1</v>
      </c>
      <c r="BD7819" s="1">
        <v>0</v>
      </c>
      <c r="BE7819" s="1">
        <v>0</v>
      </c>
      <c r="BF7819" s="1">
        <v>1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  <c r="BL7819" s="1">
        <v>0</v>
      </c>
      <c r="BM7819" s="1">
        <v>0</v>
      </c>
      <c r="BN7819" s="1">
        <v>0</v>
      </c>
      <c r="BO7819" s="1">
        <v>1</v>
      </c>
      <c r="BP7819" s="1">
        <v>0</v>
      </c>
      <c r="BQ7819" s="1">
        <v>0</v>
      </c>
      <c r="BR7819" s="1">
        <v>0</v>
      </c>
      <c r="BS7819" s="1">
        <v>0</v>
      </c>
      <c r="BT7819" s="1">
        <v>0</v>
      </c>
      <c r="BU7819" s="1">
        <v>0</v>
      </c>
      <c r="BV7819" s="1">
        <v>0</v>
      </c>
      <c r="BW7819" s="1">
        <v>0</v>
      </c>
      <c r="BX7819" s="1">
        <v>0</v>
      </c>
      <c r="BY7819" s="1">
        <v>0</v>
      </c>
      <c r="BZ7819" s="1">
        <v>0</v>
      </c>
      <c r="CA7819" s="1">
        <v>2</v>
      </c>
      <c r="CB7819" s="1">
        <v>1</v>
      </c>
      <c r="CC7819" s="1">
        <v>0</v>
      </c>
      <c r="CD7819" s="1">
        <v>0</v>
      </c>
      <c r="CE7819" s="1">
        <v>0</v>
      </c>
      <c r="CF7819" s="1">
        <v>0</v>
      </c>
      <c r="CG7819" s="1">
        <v>2</v>
      </c>
      <c r="CH7819" s="1">
        <v>0</v>
      </c>
      <c r="CI7819" s="1">
        <v>0</v>
      </c>
      <c r="CJ7819" s="1">
        <v>0</v>
      </c>
      <c r="CK7819" s="1">
        <v>0</v>
      </c>
      <c r="CL7819" s="1">
        <v>1</v>
      </c>
      <c r="CM7819" s="1">
        <v>0</v>
      </c>
      <c r="CN7819" s="1">
        <v>0</v>
      </c>
      <c r="CO7819" s="1">
        <v>0</v>
      </c>
    </row>
    <row r="7820" spans="1:93" x14ac:dyDescent="0.25">
      <c r="A7820" s="1">
        <v>7</v>
      </c>
      <c r="B7820" s="2" t="s">
        <v>5</v>
      </c>
      <c r="C7820" s="1"/>
      <c r="D7820" s="1"/>
      <c r="E7820" s="1" t="s">
        <v>2055</v>
      </c>
      <c r="F7820" s="1" t="s">
        <v>249</v>
      </c>
      <c r="G7820" s="2" t="s">
        <v>556</v>
      </c>
      <c r="H7820" s="2" t="s">
        <v>249</v>
      </c>
      <c r="I7820" s="1">
        <v>213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1</v>
      </c>
      <c r="AS7820" s="1">
        <v>0</v>
      </c>
      <c r="AT7820" s="1">
        <v>1</v>
      </c>
      <c r="AU7820" s="1">
        <v>0</v>
      </c>
      <c r="AV7820" s="1">
        <v>1</v>
      </c>
      <c r="AW7820" s="1">
        <v>0</v>
      </c>
      <c r="AX7820" s="1">
        <v>2</v>
      </c>
      <c r="AY7820" s="1">
        <v>0</v>
      </c>
      <c r="AZ7820" s="1">
        <v>0</v>
      </c>
      <c r="BA7820" s="1">
        <v>1</v>
      </c>
      <c r="BB7820" s="1">
        <v>4</v>
      </c>
      <c r="BC7820" s="1">
        <v>3</v>
      </c>
      <c r="BD7820" s="1">
        <v>1</v>
      </c>
      <c r="BE7820" s="1">
        <v>0</v>
      </c>
      <c r="BF7820" s="1">
        <v>2</v>
      </c>
      <c r="BG7820" s="1">
        <v>0</v>
      </c>
      <c r="BH7820" s="1">
        <v>2</v>
      </c>
      <c r="BI7820" s="1">
        <v>0</v>
      </c>
      <c r="BJ7820" s="1">
        <v>0</v>
      </c>
      <c r="BK7820" s="1">
        <v>0</v>
      </c>
      <c r="BL7820" s="1">
        <v>2</v>
      </c>
      <c r="BM7820" s="1">
        <v>1</v>
      </c>
      <c r="BN7820" s="1">
        <v>1</v>
      </c>
      <c r="BO7820" s="1">
        <v>0</v>
      </c>
      <c r="BP7820" s="1">
        <v>1</v>
      </c>
      <c r="BQ7820" s="1">
        <v>3</v>
      </c>
      <c r="BR7820" s="1">
        <v>1</v>
      </c>
      <c r="BS7820" s="1">
        <v>0</v>
      </c>
      <c r="BT7820" s="1">
        <v>0</v>
      </c>
      <c r="BU7820" s="1">
        <v>0</v>
      </c>
      <c r="BV7820" s="1">
        <v>0</v>
      </c>
      <c r="BW7820" s="1">
        <v>2</v>
      </c>
      <c r="BX7820" s="1">
        <v>0</v>
      </c>
      <c r="BY7820" s="1">
        <v>0</v>
      </c>
      <c r="BZ7820" s="1">
        <v>1</v>
      </c>
      <c r="CA7820" s="1">
        <v>0</v>
      </c>
      <c r="CB7820" s="1">
        <v>1</v>
      </c>
      <c r="CC7820" s="1">
        <v>0</v>
      </c>
      <c r="CD7820" s="1">
        <v>0</v>
      </c>
      <c r="CE7820" s="1">
        <v>0</v>
      </c>
      <c r="CF7820" s="1">
        <v>0</v>
      </c>
      <c r="CG7820" s="1">
        <v>0</v>
      </c>
      <c r="CH7820" s="1">
        <v>0</v>
      </c>
      <c r="CI7820" s="1">
        <v>0</v>
      </c>
      <c r="CJ7820" s="1">
        <v>0</v>
      </c>
      <c r="CK7820" s="1">
        <v>0</v>
      </c>
      <c r="CL7820" s="1">
        <v>0</v>
      </c>
      <c r="CM7820" s="1">
        <v>0</v>
      </c>
      <c r="CN7820" s="1">
        <v>0</v>
      </c>
      <c r="CO7820" s="1">
        <v>0</v>
      </c>
    </row>
    <row r="7821" spans="1:93" x14ac:dyDescent="0.25">
      <c r="A7821" s="1">
        <v>7</v>
      </c>
      <c r="B7821" s="2" t="s">
        <v>5</v>
      </c>
      <c r="C7821" s="1"/>
      <c r="D7821" s="1"/>
      <c r="E7821" s="1" t="s">
        <v>2055</v>
      </c>
      <c r="F7821" s="1" t="s">
        <v>94</v>
      </c>
      <c r="G7821" s="2" t="s">
        <v>556</v>
      </c>
      <c r="H7821" s="2" t="s">
        <v>94</v>
      </c>
      <c r="I7821" s="1">
        <v>215</v>
      </c>
      <c r="J7821" s="1">
        <v>4</v>
      </c>
      <c r="K7821" s="1">
        <v>5</v>
      </c>
      <c r="L7821" s="1">
        <v>1</v>
      </c>
      <c r="M7821" s="1">
        <v>2</v>
      </c>
      <c r="N7821" s="1">
        <v>2</v>
      </c>
      <c r="O7821" s="1">
        <v>4</v>
      </c>
      <c r="P7821" s="1">
        <v>7</v>
      </c>
      <c r="Q7821" s="1">
        <v>1</v>
      </c>
      <c r="R7821" s="1">
        <v>2</v>
      </c>
      <c r="S7821" s="1">
        <v>2</v>
      </c>
      <c r="T7821" s="1">
        <v>1</v>
      </c>
      <c r="U7821" s="1">
        <v>6</v>
      </c>
      <c r="V7821" s="1">
        <v>2</v>
      </c>
      <c r="W7821" s="1">
        <v>8</v>
      </c>
      <c r="X7821" s="1">
        <v>4</v>
      </c>
      <c r="Y7821" s="1">
        <v>0</v>
      </c>
      <c r="Z7821" s="1">
        <v>3</v>
      </c>
      <c r="AA7821" s="1">
        <v>3</v>
      </c>
      <c r="AB7821" s="1">
        <v>2</v>
      </c>
      <c r="AC7821" s="1">
        <v>3</v>
      </c>
      <c r="AD7821" s="1">
        <v>1</v>
      </c>
      <c r="AE7821" s="1">
        <v>2</v>
      </c>
      <c r="AF7821" s="1">
        <v>4</v>
      </c>
      <c r="AG7821" s="1">
        <v>0</v>
      </c>
      <c r="AH7821" s="1">
        <v>2</v>
      </c>
      <c r="AI7821" s="1">
        <v>0</v>
      </c>
      <c r="AJ7821" s="1">
        <v>6</v>
      </c>
      <c r="AK7821" s="1">
        <v>0</v>
      </c>
      <c r="AL7821" s="1">
        <v>3</v>
      </c>
      <c r="AM7821" s="1">
        <v>1</v>
      </c>
      <c r="AN7821" s="1">
        <v>4</v>
      </c>
      <c r="AO7821" s="1">
        <v>1</v>
      </c>
      <c r="AP7821" s="1">
        <v>3</v>
      </c>
      <c r="AQ7821" s="1">
        <v>2</v>
      </c>
      <c r="AR7821" s="1">
        <v>3</v>
      </c>
      <c r="AS7821" s="1">
        <v>2</v>
      </c>
      <c r="AT7821" s="1">
        <v>0</v>
      </c>
      <c r="AU7821" s="1">
        <v>0</v>
      </c>
      <c r="AV7821" s="1">
        <v>1</v>
      </c>
      <c r="AW7821" s="1">
        <v>0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1</v>
      </c>
      <c r="BD7821" s="1">
        <v>2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  <c r="BL7821" s="1">
        <v>0</v>
      </c>
      <c r="BM7821" s="1">
        <v>0</v>
      </c>
      <c r="BN7821" s="1">
        <v>0</v>
      </c>
      <c r="BO7821" s="1">
        <v>0</v>
      </c>
      <c r="BP7821" s="1">
        <v>0</v>
      </c>
      <c r="BQ7821" s="1">
        <v>0</v>
      </c>
      <c r="BR7821" s="1">
        <v>0</v>
      </c>
      <c r="BS7821" s="1">
        <v>0</v>
      </c>
      <c r="BT7821" s="1">
        <v>0</v>
      </c>
      <c r="BU7821" s="1">
        <v>0</v>
      </c>
      <c r="BV7821" s="1">
        <v>0</v>
      </c>
      <c r="BW7821" s="1">
        <v>0</v>
      </c>
      <c r="BX7821" s="1">
        <v>0</v>
      </c>
      <c r="BY7821" s="1">
        <v>0</v>
      </c>
      <c r="BZ7821" s="1">
        <v>0</v>
      </c>
      <c r="CA7821" s="1">
        <v>0</v>
      </c>
      <c r="CB7821" s="1">
        <v>0</v>
      </c>
      <c r="CC7821" s="1">
        <v>0</v>
      </c>
      <c r="CD7821" s="1">
        <v>0</v>
      </c>
      <c r="CE7821" s="1">
        <v>0</v>
      </c>
      <c r="CF7821" s="1">
        <v>0</v>
      </c>
      <c r="CG7821" s="1">
        <v>0</v>
      </c>
      <c r="CH7821" s="1">
        <v>0</v>
      </c>
      <c r="CI7821" s="1">
        <v>0</v>
      </c>
      <c r="CJ7821" s="1">
        <v>0</v>
      </c>
      <c r="CK7821" s="1">
        <v>0</v>
      </c>
      <c r="CL7821" s="1">
        <v>0</v>
      </c>
      <c r="CM7821" s="1">
        <v>0</v>
      </c>
      <c r="CN7821" s="1">
        <v>0</v>
      </c>
      <c r="CO7821" s="1">
        <v>0</v>
      </c>
    </row>
    <row r="7822" spans="1:93" x14ac:dyDescent="0.25">
      <c r="A7822" s="1">
        <v>7</v>
      </c>
      <c r="B7822" s="2" t="s">
        <v>5</v>
      </c>
      <c r="C7822" s="1"/>
      <c r="D7822" s="1"/>
      <c r="E7822" s="1" t="s">
        <v>2071</v>
      </c>
      <c r="F7822" s="1" t="s">
        <v>193</v>
      </c>
      <c r="G7822" s="2" t="s">
        <v>556</v>
      </c>
      <c r="H7822" s="2" t="s">
        <v>193</v>
      </c>
      <c r="I7822" s="1">
        <v>217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  <c r="BL7822" s="1">
        <v>0</v>
      </c>
      <c r="BM7822" s="1">
        <v>0</v>
      </c>
      <c r="BN7822" s="1">
        <v>0</v>
      </c>
      <c r="BO7822" s="1">
        <v>0</v>
      </c>
      <c r="BP7822" s="1">
        <v>0</v>
      </c>
      <c r="BQ7822" s="1">
        <v>0</v>
      </c>
      <c r="BR7822" s="1">
        <v>0</v>
      </c>
      <c r="BS7822" s="1">
        <v>0</v>
      </c>
      <c r="BT7822" s="1">
        <v>0</v>
      </c>
      <c r="BU7822" s="1">
        <v>0</v>
      </c>
      <c r="BV7822" s="1">
        <v>0</v>
      </c>
      <c r="BW7822" s="1">
        <v>0</v>
      </c>
      <c r="BX7822" s="1">
        <v>0</v>
      </c>
      <c r="BY7822" s="1">
        <v>0</v>
      </c>
      <c r="BZ7822" s="1">
        <v>0</v>
      </c>
      <c r="CA7822" s="1">
        <v>0</v>
      </c>
      <c r="CB7822" s="1">
        <v>1</v>
      </c>
      <c r="CC7822" s="1">
        <v>0</v>
      </c>
      <c r="CD7822" s="1">
        <v>0</v>
      </c>
      <c r="CE7822" s="1">
        <v>0</v>
      </c>
      <c r="CF7822" s="1">
        <v>0</v>
      </c>
      <c r="CG7822" s="1">
        <v>0</v>
      </c>
      <c r="CH7822" s="1">
        <v>0</v>
      </c>
      <c r="CI7822" s="1">
        <v>0</v>
      </c>
      <c r="CJ7822" s="1">
        <v>0</v>
      </c>
      <c r="CK7822" s="1">
        <v>0</v>
      </c>
      <c r="CL7822" s="1">
        <v>1</v>
      </c>
      <c r="CM7822" s="1">
        <v>0</v>
      </c>
      <c r="CN7822" s="1">
        <v>0</v>
      </c>
      <c r="CO7822" s="1">
        <v>0</v>
      </c>
    </row>
    <row r="7823" spans="1:93" x14ac:dyDescent="0.25">
      <c r="A7823" s="1">
        <v>7</v>
      </c>
      <c r="B7823" s="2" t="s">
        <v>5</v>
      </c>
      <c r="C7823" s="1"/>
      <c r="D7823" s="1"/>
      <c r="E7823" s="1" t="s">
        <v>2055</v>
      </c>
      <c r="F7823" s="1" t="s">
        <v>64</v>
      </c>
      <c r="G7823" s="2" t="s">
        <v>556</v>
      </c>
      <c r="H7823" s="2" t="s">
        <v>64</v>
      </c>
      <c r="I7823" s="1">
        <v>218</v>
      </c>
      <c r="J7823" s="1">
        <v>0</v>
      </c>
      <c r="K7823" s="1">
        <v>0</v>
      </c>
      <c r="L7823" s="1">
        <v>0</v>
      </c>
      <c r="M7823" s="1">
        <v>0</v>
      </c>
      <c r="N7823" s="1">
        <v>1</v>
      </c>
      <c r="O7823" s="1">
        <v>0</v>
      </c>
      <c r="P7823" s="1">
        <v>0</v>
      </c>
      <c r="Q7823" s="1">
        <v>0</v>
      </c>
      <c r="R7823" s="1">
        <v>1</v>
      </c>
      <c r="S7823" s="1">
        <v>1</v>
      </c>
      <c r="T7823" s="1">
        <v>0</v>
      </c>
      <c r="U7823" s="1">
        <v>0</v>
      </c>
      <c r="V7823" s="1">
        <v>0</v>
      </c>
      <c r="W7823" s="1">
        <v>1</v>
      </c>
      <c r="X7823" s="1">
        <v>0</v>
      </c>
      <c r="Y7823" s="1">
        <v>1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1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1</v>
      </c>
      <c r="BL7823" s="1">
        <v>0</v>
      </c>
      <c r="BM7823" s="1">
        <v>0</v>
      </c>
      <c r="BN7823" s="1">
        <v>0</v>
      </c>
      <c r="BO7823" s="1">
        <v>0</v>
      </c>
      <c r="BP7823" s="1">
        <v>0</v>
      </c>
      <c r="BQ7823" s="1">
        <v>0</v>
      </c>
      <c r="BR7823" s="1">
        <v>0</v>
      </c>
      <c r="BS7823" s="1">
        <v>0</v>
      </c>
      <c r="BT7823" s="1">
        <v>0</v>
      </c>
      <c r="BU7823" s="1">
        <v>0</v>
      </c>
      <c r="BV7823" s="1">
        <v>0</v>
      </c>
      <c r="BW7823" s="1">
        <v>0</v>
      </c>
      <c r="BX7823" s="1">
        <v>0</v>
      </c>
      <c r="BY7823" s="1">
        <v>0</v>
      </c>
      <c r="BZ7823" s="1">
        <v>0</v>
      </c>
      <c r="CA7823" s="1">
        <v>0</v>
      </c>
      <c r="CB7823" s="1">
        <v>0</v>
      </c>
      <c r="CC7823" s="1">
        <v>0</v>
      </c>
      <c r="CD7823" s="1">
        <v>0</v>
      </c>
      <c r="CE7823" s="1">
        <v>0</v>
      </c>
      <c r="CF7823" s="1">
        <v>0</v>
      </c>
      <c r="CG7823" s="1">
        <v>0</v>
      </c>
      <c r="CH7823" s="1">
        <v>0</v>
      </c>
      <c r="CI7823" s="1">
        <v>0</v>
      </c>
      <c r="CJ7823" s="1">
        <v>0</v>
      </c>
      <c r="CK7823" s="1">
        <v>0</v>
      </c>
      <c r="CL7823" s="1">
        <v>0</v>
      </c>
      <c r="CM7823" s="1">
        <v>0</v>
      </c>
      <c r="CN7823" s="1">
        <v>0</v>
      </c>
      <c r="CO7823" s="1">
        <v>0</v>
      </c>
    </row>
    <row r="7824" spans="1:93" x14ac:dyDescent="0.25">
      <c r="A7824" s="1">
        <v>7</v>
      </c>
      <c r="B7824" s="2" t="s">
        <v>5</v>
      </c>
      <c r="C7824" s="1"/>
      <c r="D7824" s="1"/>
      <c r="E7824" s="1" t="s">
        <v>2059</v>
      </c>
      <c r="F7824" s="1" t="s">
        <v>112</v>
      </c>
      <c r="G7824" s="2" t="s">
        <v>556</v>
      </c>
      <c r="H7824" s="2" t="s">
        <v>112</v>
      </c>
      <c r="I7824" s="1">
        <v>224</v>
      </c>
      <c r="J7824" s="1">
        <v>1</v>
      </c>
      <c r="K7824" s="1">
        <v>1</v>
      </c>
      <c r="L7824" s="1">
        <v>0</v>
      </c>
      <c r="M7824" s="1">
        <v>0</v>
      </c>
      <c r="N7824" s="1">
        <v>1</v>
      </c>
      <c r="O7824" s="1">
        <v>1</v>
      </c>
      <c r="P7824" s="1">
        <v>2</v>
      </c>
      <c r="Q7824" s="1">
        <v>0</v>
      </c>
      <c r="R7824" s="1">
        <v>2</v>
      </c>
      <c r="S7824" s="1">
        <v>2</v>
      </c>
      <c r="T7824" s="1">
        <v>0</v>
      </c>
      <c r="U7824" s="1">
        <v>0</v>
      </c>
      <c r="V7824" s="1">
        <v>2</v>
      </c>
      <c r="W7824" s="1">
        <v>1</v>
      </c>
      <c r="X7824" s="1">
        <v>0</v>
      </c>
      <c r="Y7824" s="1">
        <v>2</v>
      </c>
      <c r="Z7824" s="1">
        <v>1</v>
      </c>
      <c r="AA7824" s="1">
        <v>1</v>
      </c>
      <c r="AB7824" s="1">
        <v>2</v>
      </c>
      <c r="AC7824" s="1">
        <v>5</v>
      </c>
      <c r="AD7824" s="1">
        <v>0</v>
      </c>
      <c r="AE7824" s="1">
        <v>2</v>
      </c>
      <c r="AF7824" s="1">
        <v>3</v>
      </c>
      <c r="AG7824" s="1">
        <v>1</v>
      </c>
      <c r="AH7824" s="1">
        <v>0</v>
      </c>
      <c r="AI7824" s="1">
        <v>3</v>
      </c>
      <c r="AJ7824" s="1">
        <v>1</v>
      </c>
      <c r="AK7824" s="1">
        <v>2</v>
      </c>
      <c r="AL7824" s="1">
        <v>2</v>
      </c>
      <c r="AM7824" s="1">
        <v>0</v>
      </c>
      <c r="AN7824" s="1">
        <v>1</v>
      </c>
      <c r="AO7824" s="1">
        <v>3</v>
      </c>
      <c r="AP7824" s="1">
        <v>1</v>
      </c>
      <c r="AQ7824" s="1">
        <v>3</v>
      </c>
      <c r="AR7824" s="1">
        <v>1</v>
      </c>
      <c r="AS7824" s="1">
        <v>1</v>
      </c>
      <c r="AT7824" s="1">
        <v>0</v>
      </c>
      <c r="AU7824" s="1">
        <v>0</v>
      </c>
      <c r="AV7824" s="1">
        <v>1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1</v>
      </c>
      <c r="BD7824" s="1">
        <v>3</v>
      </c>
      <c r="BE7824" s="1">
        <v>1</v>
      </c>
      <c r="BF7824" s="1">
        <v>1</v>
      </c>
      <c r="BG7824" s="1">
        <v>2</v>
      </c>
      <c r="BH7824" s="1">
        <v>0</v>
      </c>
      <c r="BI7824" s="1">
        <v>2</v>
      </c>
      <c r="BJ7824" s="1">
        <v>2</v>
      </c>
      <c r="BK7824" s="1">
        <v>1</v>
      </c>
      <c r="BL7824" s="1">
        <v>1</v>
      </c>
      <c r="BM7824" s="1">
        <v>3</v>
      </c>
      <c r="BN7824" s="1">
        <v>1</v>
      </c>
      <c r="BO7824" s="1">
        <v>1</v>
      </c>
      <c r="BP7824" s="1">
        <v>0</v>
      </c>
      <c r="BQ7824" s="1">
        <v>2</v>
      </c>
      <c r="BR7824" s="1">
        <v>1</v>
      </c>
      <c r="BS7824" s="1">
        <v>2</v>
      </c>
      <c r="BT7824" s="1">
        <v>0</v>
      </c>
      <c r="BU7824" s="1">
        <v>0</v>
      </c>
      <c r="BV7824" s="1">
        <v>1</v>
      </c>
      <c r="BW7824" s="1">
        <v>0</v>
      </c>
      <c r="BX7824" s="1">
        <v>2</v>
      </c>
      <c r="BY7824" s="1">
        <v>0</v>
      </c>
      <c r="BZ7824" s="1">
        <v>1</v>
      </c>
      <c r="CA7824" s="1">
        <v>0</v>
      </c>
      <c r="CB7824" s="1">
        <v>1</v>
      </c>
      <c r="CC7824" s="1">
        <v>0</v>
      </c>
      <c r="CD7824" s="1">
        <v>1</v>
      </c>
      <c r="CE7824" s="1">
        <v>1</v>
      </c>
      <c r="CF7824" s="1">
        <v>0</v>
      </c>
      <c r="CG7824" s="1">
        <v>2</v>
      </c>
      <c r="CH7824" s="1">
        <v>2</v>
      </c>
      <c r="CI7824" s="1">
        <v>0</v>
      </c>
      <c r="CJ7824" s="1">
        <v>1</v>
      </c>
      <c r="CK7824" s="1">
        <v>0</v>
      </c>
      <c r="CL7824" s="1">
        <v>1</v>
      </c>
      <c r="CM7824" s="1">
        <v>1</v>
      </c>
      <c r="CN7824" s="1">
        <v>1</v>
      </c>
      <c r="CO7824" s="1">
        <v>2</v>
      </c>
    </row>
    <row r="7825" spans="1:93" x14ac:dyDescent="0.25">
      <c r="A7825" s="1">
        <v>7</v>
      </c>
      <c r="B7825" s="2" t="s">
        <v>5</v>
      </c>
      <c r="C7825" s="1">
        <v>220106003</v>
      </c>
      <c r="D7825" s="1"/>
      <c r="E7825" s="1" t="s">
        <v>2059</v>
      </c>
      <c r="F7825" s="1" t="s">
        <v>100</v>
      </c>
      <c r="G7825" s="2" t="s">
        <v>556</v>
      </c>
      <c r="H7825" s="2" t="s">
        <v>100</v>
      </c>
      <c r="I7825" s="1">
        <v>219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2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1</v>
      </c>
      <c r="AL7825" s="1">
        <v>0</v>
      </c>
      <c r="AM7825" s="1">
        <v>0</v>
      </c>
      <c r="AN7825" s="1">
        <v>0</v>
      </c>
      <c r="AO7825" s="1">
        <v>0</v>
      </c>
      <c r="AP7825" s="1">
        <v>1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  <c r="BL7825" s="1">
        <v>0</v>
      </c>
      <c r="BM7825" s="1">
        <v>0</v>
      </c>
      <c r="BN7825" s="1">
        <v>0</v>
      </c>
      <c r="BO7825" s="1">
        <v>0</v>
      </c>
      <c r="BP7825" s="1">
        <v>0</v>
      </c>
      <c r="BQ7825" s="1">
        <v>0</v>
      </c>
      <c r="BR7825" s="1">
        <v>0</v>
      </c>
      <c r="BS7825" s="1">
        <v>0</v>
      </c>
      <c r="BT7825" s="1">
        <v>0</v>
      </c>
      <c r="BU7825" s="1">
        <v>0</v>
      </c>
      <c r="BV7825" s="1">
        <v>0</v>
      </c>
      <c r="BW7825" s="1">
        <v>0</v>
      </c>
      <c r="BX7825" s="1">
        <v>0</v>
      </c>
      <c r="BY7825" s="1">
        <v>0</v>
      </c>
      <c r="BZ7825" s="1">
        <v>0</v>
      </c>
      <c r="CA7825" s="1">
        <v>1</v>
      </c>
      <c r="CB7825" s="1">
        <v>0</v>
      </c>
      <c r="CC7825" s="1">
        <v>0</v>
      </c>
      <c r="CD7825" s="1">
        <v>0</v>
      </c>
      <c r="CE7825" s="1">
        <v>1</v>
      </c>
      <c r="CF7825" s="1">
        <v>0</v>
      </c>
      <c r="CG7825" s="1">
        <v>1</v>
      </c>
      <c r="CH7825" s="1">
        <v>0</v>
      </c>
      <c r="CI7825" s="1">
        <v>0</v>
      </c>
      <c r="CJ7825" s="1">
        <v>0</v>
      </c>
      <c r="CK7825" s="1">
        <v>0</v>
      </c>
      <c r="CL7825" s="1">
        <v>0</v>
      </c>
      <c r="CM7825" s="1">
        <v>0</v>
      </c>
      <c r="CN7825" s="1">
        <v>1</v>
      </c>
      <c r="CO7825" s="1">
        <v>1</v>
      </c>
    </row>
    <row r="7826" spans="1:93" x14ac:dyDescent="0.25">
      <c r="A7826" s="1">
        <v>7</v>
      </c>
      <c r="B7826" s="2" t="s">
        <v>5</v>
      </c>
      <c r="C7826" s="1"/>
      <c r="D7826" s="1"/>
      <c r="E7826" s="1" t="s">
        <v>2059</v>
      </c>
      <c r="F7826" s="1" t="s">
        <v>267</v>
      </c>
      <c r="G7826" s="2" t="s">
        <v>556</v>
      </c>
      <c r="H7826" s="2" t="s">
        <v>267</v>
      </c>
      <c r="I7826" s="1">
        <v>222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1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  <c r="BL7826" s="1">
        <v>0</v>
      </c>
      <c r="BM7826" s="1">
        <v>0</v>
      </c>
      <c r="BN7826" s="1">
        <v>0</v>
      </c>
      <c r="BO7826" s="1">
        <v>0</v>
      </c>
      <c r="BP7826" s="1">
        <v>0</v>
      </c>
      <c r="BQ7826" s="1">
        <v>0</v>
      </c>
      <c r="BR7826" s="1">
        <v>0</v>
      </c>
      <c r="BS7826" s="1">
        <v>3</v>
      </c>
      <c r="BT7826" s="1">
        <v>0</v>
      </c>
      <c r="BU7826" s="1">
        <v>0</v>
      </c>
      <c r="BV7826" s="1">
        <v>0</v>
      </c>
      <c r="BW7826" s="1">
        <v>0</v>
      </c>
      <c r="BX7826" s="1">
        <v>0</v>
      </c>
      <c r="BY7826" s="1">
        <v>0</v>
      </c>
      <c r="BZ7826" s="1">
        <v>0</v>
      </c>
      <c r="CA7826" s="1">
        <v>0</v>
      </c>
      <c r="CB7826" s="1">
        <v>0</v>
      </c>
      <c r="CC7826" s="1">
        <v>0</v>
      </c>
      <c r="CD7826" s="1">
        <v>0</v>
      </c>
      <c r="CE7826" s="1">
        <v>0</v>
      </c>
      <c r="CF7826" s="1">
        <v>0</v>
      </c>
      <c r="CG7826" s="1">
        <v>0</v>
      </c>
      <c r="CH7826" s="1">
        <v>0</v>
      </c>
      <c r="CI7826" s="1">
        <v>0</v>
      </c>
      <c r="CJ7826" s="1">
        <v>0</v>
      </c>
      <c r="CK7826" s="1">
        <v>0</v>
      </c>
      <c r="CL7826" s="1">
        <v>0</v>
      </c>
      <c r="CM7826" s="1">
        <v>0</v>
      </c>
      <c r="CN7826" s="1">
        <v>0</v>
      </c>
      <c r="CO7826" s="1">
        <v>0</v>
      </c>
    </row>
    <row r="7827" spans="1:93" x14ac:dyDescent="0.25">
      <c r="A7827" s="1">
        <v>7</v>
      </c>
      <c r="B7827" s="2" t="s">
        <v>5</v>
      </c>
      <c r="C7827" s="1"/>
      <c r="D7827" s="1"/>
      <c r="E7827" s="1" t="s">
        <v>2055</v>
      </c>
      <c r="F7827" s="1" t="s">
        <v>147</v>
      </c>
      <c r="G7827" s="2" t="s">
        <v>556</v>
      </c>
      <c r="H7827" s="2" t="s">
        <v>147</v>
      </c>
      <c r="I7827" s="1">
        <v>226</v>
      </c>
      <c r="J7827" s="1">
        <v>1</v>
      </c>
      <c r="K7827" s="1">
        <v>2</v>
      </c>
      <c r="L7827" s="1">
        <v>3</v>
      </c>
      <c r="M7827" s="1">
        <v>1</v>
      </c>
      <c r="N7827" s="1">
        <v>0</v>
      </c>
      <c r="O7827" s="1">
        <v>1</v>
      </c>
      <c r="P7827" s="1">
        <v>0</v>
      </c>
      <c r="Q7827" s="1">
        <v>1</v>
      </c>
      <c r="R7827" s="1">
        <v>1</v>
      </c>
      <c r="S7827" s="1">
        <v>0</v>
      </c>
      <c r="T7827" s="1">
        <v>3</v>
      </c>
      <c r="U7827" s="1">
        <v>0</v>
      </c>
      <c r="V7827" s="1">
        <v>2</v>
      </c>
      <c r="W7827" s="1">
        <v>1</v>
      </c>
      <c r="X7827" s="1">
        <v>1</v>
      </c>
      <c r="Y7827" s="1">
        <v>1</v>
      </c>
      <c r="Z7827" s="1">
        <v>1</v>
      </c>
      <c r="AA7827" s="1">
        <v>1</v>
      </c>
      <c r="AB7827" s="1">
        <v>3</v>
      </c>
      <c r="AC7827" s="1">
        <v>1</v>
      </c>
      <c r="AD7827" s="1">
        <v>4</v>
      </c>
      <c r="AE7827" s="1">
        <v>0</v>
      </c>
      <c r="AF7827" s="1">
        <v>3</v>
      </c>
      <c r="AG7827" s="1">
        <v>0</v>
      </c>
      <c r="AH7827" s="1">
        <v>2</v>
      </c>
      <c r="AI7827" s="1">
        <v>0</v>
      </c>
      <c r="AJ7827" s="1">
        <v>0</v>
      </c>
      <c r="AK7827" s="1">
        <v>0</v>
      </c>
      <c r="AL7827" s="1">
        <v>2</v>
      </c>
      <c r="AM7827" s="1">
        <v>0</v>
      </c>
      <c r="AN7827" s="1">
        <v>1</v>
      </c>
      <c r="AO7827" s="1">
        <v>0</v>
      </c>
      <c r="AP7827" s="1">
        <v>0</v>
      </c>
      <c r="AQ7827" s="1">
        <v>2</v>
      </c>
      <c r="AR7827" s="1">
        <v>1</v>
      </c>
      <c r="AS7827" s="1">
        <v>2</v>
      </c>
      <c r="AT7827" s="1">
        <v>0</v>
      </c>
      <c r="AU7827" s="1">
        <v>2</v>
      </c>
      <c r="AV7827" s="1">
        <v>2</v>
      </c>
      <c r="AW7827" s="1">
        <v>4</v>
      </c>
      <c r="AX7827" s="1">
        <v>1</v>
      </c>
      <c r="AY7827" s="1">
        <v>0</v>
      </c>
      <c r="AZ7827" s="1">
        <v>0</v>
      </c>
      <c r="BA7827" s="1">
        <v>0</v>
      </c>
      <c r="BB7827" s="1">
        <v>4</v>
      </c>
      <c r="BC7827" s="1">
        <v>3</v>
      </c>
      <c r="BD7827" s="1">
        <v>0</v>
      </c>
      <c r="BE7827" s="1">
        <v>2</v>
      </c>
      <c r="BF7827" s="1">
        <v>0</v>
      </c>
      <c r="BG7827" s="1">
        <v>1</v>
      </c>
      <c r="BH7827" s="1">
        <v>2</v>
      </c>
      <c r="BI7827" s="1">
        <v>0</v>
      </c>
      <c r="BJ7827" s="1">
        <v>0</v>
      </c>
      <c r="BK7827" s="1">
        <v>1</v>
      </c>
      <c r="BL7827" s="1">
        <v>0</v>
      </c>
      <c r="BM7827" s="1">
        <v>0</v>
      </c>
      <c r="BN7827" s="1">
        <v>0</v>
      </c>
      <c r="BO7827" s="1">
        <v>2</v>
      </c>
      <c r="BP7827" s="1">
        <v>0</v>
      </c>
      <c r="BQ7827" s="1">
        <v>1</v>
      </c>
      <c r="BR7827" s="1">
        <v>0</v>
      </c>
      <c r="BS7827" s="1">
        <v>2</v>
      </c>
      <c r="BT7827" s="1">
        <v>0</v>
      </c>
      <c r="BU7827" s="1">
        <v>0</v>
      </c>
      <c r="BV7827" s="1">
        <v>0</v>
      </c>
      <c r="BW7827" s="1">
        <v>0</v>
      </c>
      <c r="BX7827" s="1">
        <v>1</v>
      </c>
      <c r="BY7827" s="1">
        <v>2</v>
      </c>
      <c r="BZ7827" s="1">
        <v>0</v>
      </c>
      <c r="CA7827" s="1">
        <v>3</v>
      </c>
      <c r="CB7827" s="1">
        <v>0</v>
      </c>
      <c r="CC7827" s="1">
        <v>1</v>
      </c>
      <c r="CD7827" s="1">
        <v>0</v>
      </c>
      <c r="CE7827" s="1">
        <v>0</v>
      </c>
      <c r="CF7827" s="1">
        <v>0</v>
      </c>
      <c r="CG7827" s="1">
        <v>3</v>
      </c>
      <c r="CH7827" s="1">
        <v>0</v>
      </c>
      <c r="CI7827" s="1">
        <v>0</v>
      </c>
      <c r="CJ7827" s="1">
        <v>0</v>
      </c>
      <c r="CK7827" s="1">
        <v>1</v>
      </c>
      <c r="CL7827" s="1">
        <v>4</v>
      </c>
      <c r="CM7827" s="1">
        <v>0</v>
      </c>
      <c r="CN7827" s="1">
        <v>1</v>
      </c>
      <c r="CO7827" s="1">
        <v>0</v>
      </c>
    </row>
    <row r="7828" spans="1:93" x14ac:dyDescent="0.25">
      <c r="A7828" s="1">
        <v>7</v>
      </c>
      <c r="B7828" s="2" t="s">
        <v>5</v>
      </c>
      <c r="C7828" s="1"/>
      <c r="D7828" s="1"/>
      <c r="E7828" s="1" t="s">
        <v>2055</v>
      </c>
      <c r="F7828" s="1" t="s">
        <v>131</v>
      </c>
      <c r="G7828" s="2" t="s">
        <v>556</v>
      </c>
      <c r="H7828" s="2" t="s">
        <v>131</v>
      </c>
      <c r="I7828" s="1">
        <v>227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1</v>
      </c>
      <c r="AL7828" s="1">
        <v>2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  <c r="BL7828" s="1">
        <v>0</v>
      </c>
      <c r="BM7828" s="1">
        <v>0</v>
      </c>
      <c r="BN7828" s="1">
        <v>0</v>
      </c>
      <c r="BO7828" s="1">
        <v>0</v>
      </c>
      <c r="BP7828" s="1">
        <v>0</v>
      </c>
      <c r="BQ7828" s="1">
        <v>0</v>
      </c>
      <c r="BR7828" s="1">
        <v>0</v>
      </c>
      <c r="BS7828" s="1">
        <v>0</v>
      </c>
      <c r="BT7828" s="1">
        <v>0</v>
      </c>
      <c r="BU7828" s="1">
        <v>1</v>
      </c>
      <c r="BV7828" s="1">
        <v>0</v>
      </c>
      <c r="BW7828" s="1">
        <v>0</v>
      </c>
      <c r="BX7828" s="1">
        <v>0</v>
      </c>
      <c r="BY7828" s="1">
        <v>0</v>
      </c>
      <c r="BZ7828" s="1">
        <v>0</v>
      </c>
      <c r="CA7828" s="1">
        <v>0</v>
      </c>
      <c r="CB7828" s="1">
        <v>0</v>
      </c>
      <c r="CC7828" s="1">
        <v>0</v>
      </c>
      <c r="CD7828" s="1">
        <v>0</v>
      </c>
      <c r="CE7828" s="1">
        <v>0</v>
      </c>
      <c r="CF7828" s="1">
        <v>0</v>
      </c>
      <c r="CG7828" s="1">
        <v>0</v>
      </c>
      <c r="CH7828" s="1">
        <v>0</v>
      </c>
      <c r="CI7828" s="1">
        <v>0</v>
      </c>
      <c r="CJ7828" s="1">
        <v>0</v>
      </c>
      <c r="CK7828" s="1">
        <v>0</v>
      </c>
      <c r="CL7828" s="1">
        <v>0</v>
      </c>
      <c r="CM7828" s="1">
        <v>0</v>
      </c>
      <c r="CN7828" s="1">
        <v>1</v>
      </c>
      <c r="CO7828" s="1">
        <v>0</v>
      </c>
    </row>
    <row r="7829" spans="1:93" x14ac:dyDescent="0.25">
      <c r="A7829" s="1">
        <v>7</v>
      </c>
      <c r="B7829" s="2" t="s">
        <v>5</v>
      </c>
      <c r="C7829" s="1"/>
      <c r="D7829" s="1"/>
      <c r="E7829" s="1" t="s">
        <v>2055</v>
      </c>
      <c r="F7829" s="1" t="s">
        <v>126</v>
      </c>
      <c r="G7829" s="2" t="s">
        <v>556</v>
      </c>
      <c r="H7829" s="2" t="s">
        <v>126</v>
      </c>
      <c r="I7829" s="1">
        <v>228</v>
      </c>
      <c r="J7829" s="1">
        <v>1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2</v>
      </c>
      <c r="R7829" s="1">
        <v>0</v>
      </c>
      <c r="S7829" s="1">
        <v>2</v>
      </c>
      <c r="T7829" s="1">
        <v>3</v>
      </c>
      <c r="U7829" s="1">
        <v>2</v>
      </c>
      <c r="V7829" s="1">
        <v>2</v>
      </c>
      <c r="W7829" s="1">
        <v>1</v>
      </c>
      <c r="X7829" s="1">
        <v>2</v>
      </c>
      <c r="Y7829" s="1">
        <v>3</v>
      </c>
      <c r="Z7829" s="1">
        <v>0</v>
      </c>
      <c r="AA7829" s="1">
        <v>2</v>
      </c>
      <c r="AB7829" s="1">
        <v>0</v>
      </c>
      <c r="AC7829" s="1">
        <v>1</v>
      </c>
      <c r="AD7829" s="1">
        <v>2</v>
      </c>
      <c r="AE7829" s="1">
        <v>0</v>
      </c>
      <c r="AF7829" s="1">
        <v>0</v>
      </c>
      <c r="AG7829" s="1">
        <v>2</v>
      </c>
      <c r="AH7829" s="1">
        <v>1</v>
      </c>
      <c r="AI7829" s="1">
        <v>1</v>
      </c>
      <c r="AJ7829" s="1">
        <v>0</v>
      </c>
      <c r="AK7829" s="1">
        <v>1</v>
      </c>
      <c r="AL7829" s="1">
        <v>1</v>
      </c>
      <c r="AM7829" s="1">
        <v>0</v>
      </c>
      <c r="AN7829" s="1">
        <v>2</v>
      </c>
      <c r="AO7829" s="1">
        <v>1</v>
      </c>
      <c r="AP7829" s="1">
        <v>0</v>
      </c>
      <c r="AQ7829" s="1">
        <v>0</v>
      </c>
      <c r="AR7829" s="1">
        <v>0</v>
      </c>
      <c r="AS7829" s="1">
        <v>0</v>
      </c>
      <c r="AT7829" s="1">
        <v>1</v>
      </c>
      <c r="AU7829" s="1">
        <v>1</v>
      </c>
      <c r="AV7829" s="1">
        <v>1</v>
      </c>
      <c r="AW7829" s="1">
        <v>1</v>
      </c>
      <c r="AX7829" s="1">
        <v>1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1</v>
      </c>
      <c r="BF7829" s="1">
        <v>3</v>
      </c>
      <c r="BG7829" s="1">
        <v>0</v>
      </c>
      <c r="BH7829" s="1">
        <v>1</v>
      </c>
      <c r="BI7829" s="1">
        <v>1</v>
      </c>
      <c r="BJ7829" s="1">
        <v>0</v>
      </c>
      <c r="BK7829" s="1">
        <v>0</v>
      </c>
      <c r="BL7829" s="1">
        <v>0</v>
      </c>
      <c r="BM7829" s="1">
        <v>0</v>
      </c>
      <c r="BN7829" s="1">
        <v>1</v>
      </c>
      <c r="BO7829" s="1">
        <v>0</v>
      </c>
      <c r="BP7829" s="1">
        <v>1</v>
      </c>
      <c r="BQ7829" s="1">
        <v>0</v>
      </c>
      <c r="BR7829" s="1">
        <v>0</v>
      </c>
      <c r="BS7829" s="1">
        <v>1</v>
      </c>
      <c r="BT7829" s="1">
        <v>0</v>
      </c>
      <c r="BU7829" s="1">
        <v>0</v>
      </c>
      <c r="BV7829" s="1">
        <v>1</v>
      </c>
      <c r="BW7829" s="1">
        <v>1</v>
      </c>
      <c r="BX7829" s="1">
        <v>0</v>
      </c>
      <c r="BY7829" s="1">
        <v>0</v>
      </c>
      <c r="BZ7829" s="1">
        <v>1</v>
      </c>
      <c r="CA7829" s="1">
        <v>0</v>
      </c>
      <c r="CB7829" s="1">
        <v>2</v>
      </c>
      <c r="CC7829" s="1">
        <v>0</v>
      </c>
      <c r="CD7829" s="1">
        <v>0</v>
      </c>
      <c r="CE7829" s="1">
        <v>0</v>
      </c>
      <c r="CF7829" s="1">
        <v>1</v>
      </c>
      <c r="CG7829" s="1">
        <v>0</v>
      </c>
      <c r="CH7829" s="1">
        <v>0</v>
      </c>
      <c r="CI7829" s="1">
        <v>2</v>
      </c>
      <c r="CJ7829" s="1">
        <v>0</v>
      </c>
      <c r="CK7829" s="1">
        <v>0</v>
      </c>
      <c r="CL7829" s="1">
        <v>0</v>
      </c>
      <c r="CM7829" s="1">
        <v>0</v>
      </c>
      <c r="CN7829" s="1">
        <v>0</v>
      </c>
      <c r="CO7829" s="1">
        <v>0</v>
      </c>
    </row>
    <row r="7830" spans="1:93" x14ac:dyDescent="0.25">
      <c r="A7830" s="1">
        <v>7</v>
      </c>
      <c r="B7830" s="2" t="s">
        <v>5</v>
      </c>
      <c r="C7830" s="1"/>
      <c r="D7830" s="1"/>
      <c r="E7830" s="1" t="s">
        <v>2055</v>
      </c>
      <c r="F7830" s="1" t="s">
        <v>49</v>
      </c>
      <c r="G7830" s="2" t="s">
        <v>556</v>
      </c>
      <c r="H7830" s="2" t="s">
        <v>49</v>
      </c>
      <c r="I7830" s="1">
        <v>229</v>
      </c>
      <c r="J7830" s="1">
        <v>24</v>
      </c>
      <c r="K7830" s="1">
        <v>20</v>
      </c>
      <c r="L7830" s="1">
        <v>17</v>
      </c>
      <c r="M7830" s="1">
        <v>16</v>
      </c>
      <c r="N7830" s="1">
        <v>15</v>
      </c>
      <c r="O7830" s="1">
        <v>15</v>
      </c>
      <c r="P7830" s="1">
        <v>21</v>
      </c>
      <c r="Q7830" s="1">
        <v>29</v>
      </c>
      <c r="R7830" s="1">
        <v>16</v>
      </c>
      <c r="S7830" s="1">
        <v>21</v>
      </c>
      <c r="T7830" s="1">
        <v>23</v>
      </c>
      <c r="U7830" s="1">
        <v>21</v>
      </c>
      <c r="V7830" s="1">
        <v>24</v>
      </c>
      <c r="W7830" s="1">
        <v>18</v>
      </c>
      <c r="X7830" s="1">
        <v>18</v>
      </c>
      <c r="Y7830" s="1">
        <v>10</v>
      </c>
      <c r="Z7830" s="1">
        <v>9</v>
      </c>
      <c r="AA7830" s="1">
        <v>20</v>
      </c>
      <c r="AB7830" s="1">
        <v>19</v>
      </c>
      <c r="AC7830" s="1">
        <v>24</v>
      </c>
      <c r="AD7830" s="1">
        <v>17</v>
      </c>
      <c r="AE7830" s="1">
        <v>14</v>
      </c>
      <c r="AF7830" s="1">
        <v>28</v>
      </c>
      <c r="AG7830" s="1">
        <v>24</v>
      </c>
      <c r="AH7830" s="1">
        <v>8</v>
      </c>
      <c r="AI7830" s="1">
        <v>13</v>
      </c>
      <c r="AJ7830" s="1">
        <v>11</v>
      </c>
      <c r="AK7830" s="1">
        <v>12</v>
      </c>
      <c r="AL7830" s="1">
        <v>15</v>
      </c>
      <c r="AM7830" s="1">
        <v>26</v>
      </c>
      <c r="AN7830" s="1">
        <v>12</v>
      </c>
      <c r="AO7830" s="1">
        <v>9</v>
      </c>
      <c r="AP7830" s="1">
        <v>17</v>
      </c>
      <c r="AQ7830" s="1">
        <v>19</v>
      </c>
      <c r="AR7830" s="1">
        <v>12</v>
      </c>
      <c r="AS7830" s="1">
        <v>25</v>
      </c>
      <c r="AT7830" s="1">
        <v>20</v>
      </c>
      <c r="AU7830" s="1">
        <v>21</v>
      </c>
      <c r="AV7830" s="1">
        <v>19</v>
      </c>
      <c r="AW7830" s="1">
        <v>15</v>
      </c>
      <c r="AX7830" s="1">
        <v>5</v>
      </c>
      <c r="AY7830" s="1">
        <v>17</v>
      </c>
      <c r="AZ7830" s="1">
        <v>28</v>
      </c>
      <c r="BA7830" s="1">
        <v>15</v>
      </c>
      <c r="BB7830" s="1">
        <v>19</v>
      </c>
      <c r="BC7830" s="1">
        <v>16</v>
      </c>
      <c r="BD7830" s="1">
        <v>15</v>
      </c>
      <c r="BE7830" s="1">
        <v>23</v>
      </c>
      <c r="BF7830" s="1">
        <v>16</v>
      </c>
      <c r="BG7830" s="1">
        <v>14</v>
      </c>
      <c r="BH7830" s="1">
        <v>15</v>
      </c>
      <c r="BI7830" s="1">
        <v>16</v>
      </c>
      <c r="BJ7830" s="1">
        <v>21</v>
      </c>
      <c r="BK7830" s="1">
        <v>21</v>
      </c>
      <c r="BL7830" s="1">
        <v>12</v>
      </c>
      <c r="BM7830" s="1">
        <v>14</v>
      </c>
      <c r="BN7830" s="1">
        <v>16</v>
      </c>
      <c r="BO7830" s="1">
        <v>16</v>
      </c>
      <c r="BP7830" s="1">
        <v>14</v>
      </c>
      <c r="BQ7830" s="1">
        <v>18</v>
      </c>
      <c r="BR7830" s="1">
        <v>6</v>
      </c>
      <c r="BS7830" s="1">
        <v>16</v>
      </c>
      <c r="BT7830" s="1">
        <v>13</v>
      </c>
      <c r="BU7830" s="1">
        <v>17</v>
      </c>
      <c r="BV7830" s="1">
        <v>8</v>
      </c>
      <c r="BW7830" s="1">
        <v>17</v>
      </c>
      <c r="BX7830" s="1">
        <v>10</v>
      </c>
      <c r="BY7830" s="1">
        <v>21</v>
      </c>
      <c r="BZ7830" s="1">
        <v>20</v>
      </c>
      <c r="CA7830" s="1">
        <v>14</v>
      </c>
      <c r="CB7830" s="1">
        <v>10</v>
      </c>
      <c r="CC7830" s="1">
        <v>17</v>
      </c>
      <c r="CD7830" s="1">
        <v>17</v>
      </c>
      <c r="CE7830" s="1">
        <v>23</v>
      </c>
      <c r="CF7830" s="1">
        <v>12</v>
      </c>
      <c r="CG7830" s="1">
        <v>7</v>
      </c>
      <c r="CH7830" s="1">
        <v>15</v>
      </c>
      <c r="CI7830" s="1">
        <v>32</v>
      </c>
      <c r="CJ7830" s="1">
        <v>20</v>
      </c>
      <c r="CK7830" s="1">
        <v>12</v>
      </c>
      <c r="CL7830" s="1">
        <v>16</v>
      </c>
      <c r="CM7830" s="1">
        <v>19</v>
      </c>
      <c r="CN7830" s="1">
        <v>24</v>
      </c>
      <c r="CO7830" s="1">
        <v>20</v>
      </c>
    </row>
    <row r="7831" spans="1:93" x14ac:dyDescent="0.25">
      <c r="A7831" s="1">
        <v>7</v>
      </c>
      <c r="B7831" s="2" t="s">
        <v>5</v>
      </c>
      <c r="C7831" s="1"/>
      <c r="D7831" s="1"/>
      <c r="E7831" s="1" t="s">
        <v>2055</v>
      </c>
      <c r="F7831" s="1" t="s">
        <v>110</v>
      </c>
      <c r="G7831" s="2" t="s">
        <v>556</v>
      </c>
      <c r="H7831" s="2" t="s">
        <v>110</v>
      </c>
      <c r="I7831" s="1">
        <v>230</v>
      </c>
      <c r="J7831" s="1">
        <v>6</v>
      </c>
      <c r="K7831" s="1">
        <v>3</v>
      </c>
      <c r="L7831" s="1">
        <v>2</v>
      </c>
      <c r="M7831" s="1">
        <v>1</v>
      </c>
      <c r="N7831" s="1">
        <v>4</v>
      </c>
      <c r="O7831" s="1">
        <v>3</v>
      </c>
      <c r="P7831" s="1">
        <v>9</v>
      </c>
      <c r="Q7831" s="1">
        <v>4</v>
      </c>
      <c r="R7831" s="1">
        <v>3</v>
      </c>
      <c r="S7831" s="1">
        <v>5</v>
      </c>
      <c r="T7831" s="1">
        <v>8</v>
      </c>
      <c r="U7831" s="1">
        <v>2</v>
      </c>
      <c r="V7831" s="1">
        <v>6</v>
      </c>
      <c r="W7831" s="1">
        <v>6</v>
      </c>
      <c r="X7831" s="1">
        <v>7</v>
      </c>
      <c r="Y7831" s="1">
        <v>2</v>
      </c>
      <c r="Z7831" s="1">
        <v>5</v>
      </c>
      <c r="AA7831" s="1">
        <v>4</v>
      </c>
      <c r="AB7831" s="1">
        <v>3</v>
      </c>
      <c r="AC7831" s="1">
        <v>7</v>
      </c>
      <c r="AD7831" s="1">
        <v>10</v>
      </c>
      <c r="AE7831" s="1">
        <v>8</v>
      </c>
      <c r="AF7831" s="1">
        <v>8</v>
      </c>
      <c r="AG7831" s="1">
        <v>2</v>
      </c>
      <c r="AH7831" s="1">
        <v>6</v>
      </c>
      <c r="AI7831" s="1">
        <v>3</v>
      </c>
      <c r="AJ7831" s="1">
        <v>7</v>
      </c>
      <c r="AK7831" s="1">
        <v>7</v>
      </c>
      <c r="AL7831" s="1">
        <v>9</v>
      </c>
      <c r="AM7831" s="1">
        <v>8</v>
      </c>
      <c r="AN7831" s="1">
        <v>9</v>
      </c>
      <c r="AO7831" s="1">
        <v>6</v>
      </c>
      <c r="AP7831" s="1">
        <v>4</v>
      </c>
      <c r="AQ7831" s="1">
        <v>5</v>
      </c>
      <c r="AR7831" s="1">
        <v>5</v>
      </c>
      <c r="AS7831" s="1">
        <v>7</v>
      </c>
      <c r="AT7831" s="1">
        <v>5</v>
      </c>
      <c r="AU7831" s="1">
        <v>3</v>
      </c>
      <c r="AV7831" s="1">
        <v>2</v>
      </c>
      <c r="AW7831" s="1">
        <v>3</v>
      </c>
      <c r="AX7831" s="1">
        <v>5</v>
      </c>
      <c r="AY7831" s="1">
        <v>3</v>
      </c>
      <c r="AZ7831" s="1">
        <v>4</v>
      </c>
      <c r="BA7831" s="1">
        <v>5</v>
      </c>
      <c r="BB7831" s="1">
        <v>6</v>
      </c>
      <c r="BC7831" s="1">
        <v>4</v>
      </c>
      <c r="BD7831" s="1">
        <v>1</v>
      </c>
      <c r="BE7831" s="1">
        <v>0</v>
      </c>
      <c r="BF7831" s="1">
        <v>7</v>
      </c>
      <c r="BG7831" s="1">
        <v>3</v>
      </c>
      <c r="BH7831" s="1">
        <v>8</v>
      </c>
      <c r="BI7831" s="1">
        <v>2</v>
      </c>
      <c r="BJ7831" s="1">
        <v>7</v>
      </c>
      <c r="BK7831" s="1">
        <v>4</v>
      </c>
      <c r="BL7831" s="1">
        <v>7</v>
      </c>
      <c r="BM7831" s="1">
        <v>1</v>
      </c>
      <c r="BN7831" s="1">
        <v>14</v>
      </c>
      <c r="BO7831" s="1">
        <v>2</v>
      </c>
      <c r="BP7831" s="1">
        <v>2</v>
      </c>
      <c r="BQ7831" s="1">
        <v>5</v>
      </c>
      <c r="BR7831" s="1">
        <v>2</v>
      </c>
      <c r="BS7831" s="1">
        <v>5</v>
      </c>
      <c r="BT7831" s="1">
        <v>6</v>
      </c>
      <c r="BU7831" s="1">
        <v>6</v>
      </c>
      <c r="BV7831" s="1">
        <v>4</v>
      </c>
      <c r="BW7831" s="1">
        <v>4</v>
      </c>
      <c r="BX7831" s="1">
        <v>6</v>
      </c>
      <c r="BY7831" s="1">
        <v>7</v>
      </c>
      <c r="BZ7831" s="1">
        <v>3</v>
      </c>
      <c r="CA7831" s="1">
        <v>4</v>
      </c>
      <c r="CB7831" s="1">
        <v>5</v>
      </c>
      <c r="CC7831" s="1">
        <v>12</v>
      </c>
      <c r="CD7831" s="1">
        <v>4</v>
      </c>
      <c r="CE7831" s="1">
        <v>6</v>
      </c>
      <c r="CF7831" s="1">
        <v>7</v>
      </c>
      <c r="CG7831" s="1">
        <v>3</v>
      </c>
      <c r="CH7831" s="1">
        <v>1</v>
      </c>
      <c r="CI7831" s="1">
        <v>7</v>
      </c>
      <c r="CJ7831" s="1">
        <v>6</v>
      </c>
      <c r="CK7831" s="1">
        <v>1</v>
      </c>
      <c r="CL7831" s="1">
        <v>3</v>
      </c>
      <c r="CM7831" s="1">
        <v>4</v>
      </c>
      <c r="CN7831" s="1">
        <v>3</v>
      </c>
      <c r="CO7831" s="1">
        <v>2</v>
      </c>
    </row>
    <row r="7832" spans="1:93" x14ac:dyDescent="0.25">
      <c r="A7832" s="1">
        <v>7</v>
      </c>
      <c r="B7832" s="2" t="s">
        <v>5</v>
      </c>
      <c r="C7832" s="1"/>
      <c r="D7832" s="1"/>
      <c r="E7832" s="1" t="s">
        <v>2055</v>
      </c>
      <c r="F7832" s="1" t="s">
        <v>54</v>
      </c>
      <c r="G7832" s="2" t="s">
        <v>556</v>
      </c>
      <c r="H7832" s="2" t="s">
        <v>54</v>
      </c>
      <c r="I7832" s="1">
        <v>231</v>
      </c>
      <c r="J7832" s="1">
        <v>15</v>
      </c>
      <c r="K7832" s="1">
        <v>19</v>
      </c>
      <c r="L7832" s="1">
        <v>13</v>
      </c>
      <c r="M7832" s="1">
        <v>16</v>
      </c>
      <c r="N7832" s="1">
        <v>11</v>
      </c>
      <c r="O7832" s="1">
        <v>14</v>
      </c>
      <c r="P7832" s="1">
        <v>9</v>
      </c>
      <c r="Q7832" s="1">
        <v>19</v>
      </c>
      <c r="R7832" s="1">
        <v>16</v>
      </c>
      <c r="S7832" s="1">
        <v>10</v>
      </c>
      <c r="T7832" s="1">
        <v>16</v>
      </c>
      <c r="U7832" s="1">
        <v>11</v>
      </c>
      <c r="V7832" s="1">
        <v>20</v>
      </c>
      <c r="W7832" s="1">
        <v>19</v>
      </c>
      <c r="X7832" s="1">
        <v>13</v>
      </c>
      <c r="Y7832" s="1">
        <v>18</v>
      </c>
      <c r="Z7832" s="1">
        <v>20</v>
      </c>
      <c r="AA7832" s="1">
        <v>16</v>
      </c>
      <c r="AB7832" s="1">
        <v>19</v>
      </c>
      <c r="AC7832" s="1">
        <v>23</v>
      </c>
      <c r="AD7832" s="1">
        <v>20</v>
      </c>
      <c r="AE7832" s="1">
        <v>19</v>
      </c>
      <c r="AF7832" s="1">
        <v>26</v>
      </c>
      <c r="AG7832" s="1">
        <v>13</v>
      </c>
      <c r="AH7832" s="1">
        <v>24</v>
      </c>
      <c r="AI7832" s="1">
        <v>22</v>
      </c>
      <c r="AJ7832" s="1">
        <v>17</v>
      </c>
      <c r="AK7832" s="1">
        <v>13</v>
      </c>
      <c r="AL7832" s="1">
        <v>16</v>
      </c>
      <c r="AM7832" s="1">
        <v>24</v>
      </c>
      <c r="AN7832" s="1">
        <v>12</v>
      </c>
      <c r="AO7832" s="1">
        <v>20</v>
      </c>
      <c r="AP7832" s="1">
        <v>17</v>
      </c>
      <c r="AQ7832" s="1">
        <v>11</v>
      </c>
      <c r="AR7832" s="1">
        <v>18</v>
      </c>
      <c r="AS7832" s="1">
        <v>21</v>
      </c>
      <c r="AT7832" s="1">
        <v>13</v>
      </c>
      <c r="AU7832" s="1">
        <v>18</v>
      </c>
      <c r="AV7832" s="1">
        <v>14</v>
      </c>
      <c r="AW7832" s="1">
        <v>19</v>
      </c>
      <c r="AX7832" s="1">
        <v>24</v>
      </c>
      <c r="AY7832" s="1">
        <v>14</v>
      </c>
      <c r="AZ7832" s="1">
        <v>18</v>
      </c>
      <c r="BA7832" s="1">
        <v>13</v>
      </c>
      <c r="BB7832" s="1">
        <v>15</v>
      </c>
      <c r="BC7832" s="1">
        <v>23</v>
      </c>
      <c r="BD7832" s="1">
        <v>15</v>
      </c>
      <c r="BE7832" s="1">
        <v>17</v>
      </c>
      <c r="BF7832" s="1">
        <v>15</v>
      </c>
      <c r="BG7832" s="1">
        <v>14</v>
      </c>
      <c r="BH7832" s="1">
        <v>18</v>
      </c>
      <c r="BI7832" s="1">
        <v>22</v>
      </c>
      <c r="BJ7832" s="1">
        <v>8</v>
      </c>
      <c r="BK7832" s="1">
        <v>27</v>
      </c>
      <c r="BL7832" s="1">
        <v>16</v>
      </c>
      <c r="BM7832" s="1">
        <v>27</v>
      </c>
      <c r="BN7832" s="1">
        <v>23</v>
      </c>
      <c r="BO7832" s="1">
        <v>25</v>
      </c>
      <c r="BP7832" s="1">
        <v>29</v>
      </c>
      <c r="BQ7832" s="1">
        <v>12</v>
      </c>
      <c r="BR7832" s="1">
        <v>21</v>
      </c>
      <c r="BS7832" s="1">
        <v>31</v>
      </c>
      <c r="BT7832" s="1">
        <v>14</v>
      </c>
      <c r="BU7832" s="1">
        <v>21</v>
      </c>
      <c r="BV7832" s="1">
        <v>16</v>
      </c>
      <c r="BW7832" s="1">
        <v>22</v>
      </c>
      <c r="BX7832" s="1">
        <v>28</v>
      </c>
      <c r="BY7832" s="1">
        <v>21</v>
      </c>
      <c r="BZ7832" s="1">
        <v>19</v>
      </c>
      <c r="CA7832" s="1">
        <v>22</v>
      </c>
      <c r="CB7832" s="1">
        <v>22</v>
      </c>
      <c r="CC7832" s="1">
        <v>19</v>
      </c>
      <c r="CD7832" s="1">
        <v>26</v>
      </c>
      <c r="CE7832" s="1">
        <v>23</v>
      </c>
      <c r="CF7832" s="1">
        <v>22</v>
      </c>
      <c r="CG7832" s="1">
        <v>16</v>
      </c>
      <c r="CH7832" s="1">
        <v>21</v>
      </c>
      <c r="CI7832" s="1">
        <v>25</v>
      </c>
      <c r="CJ7832" s="1">
        <v>26</v>
      </c>
      <c r="CK7832" s="1">
        <v>23</v>
      </c>
      <c r="CL7832" s="1">
        <v>19</v>
      </c>
      <c r="CM7832" s="1">
        <v>14</v>
      </c>
      <c r="CN7832" s="1">
        <v>25</v>
      </c>
      <c r="CO7832" s="1">
        <v>28</v>
      </c>
    </row>
    <row r="7833" spans="1:93" x14ac:dyDescent="0.25">
      <c r="A7833" s="1">
        <v>7</v>
      </c>
      <c r="B7833" s="2" t="s">
        <v>5</v>
      </c>
      <c r="C7833" s="1"/>
      <c r="D7833" s="1"/>
      <c r="E7833" s="1" t="s">
        <v>2055</v>
      </c>
      <c r="F7833" s="1" t="s">
        <v>108</v>
      </c>
      <c r="G7833" s="2" t="s">
        <v>556</v>
      </c>
      <c r="H7833" s="2" t="s">
        <v>108</v>
      </c>
      <c r="I7833" s="1">
        <v>232</v>
      </c>
      <c r="J7833" s="1">
        <v>2</v>
      </c>
      <c r="K7833" s="1">
        <v>1</v>
      </c>
      <c r="L7833" s="1">
        <v>3</v>
      </c>
      <c r="M7833" s="1">
        <v>1</v>
      </c>
      <c r="N7833" s="1">
        <v>1</v>
      </c>
      <c r="O7833" s="1">
        <v>0</v>
      </c>
      <c r="P7833" s="1">
        <v>1</v>
      </c>
      <c r="Q7833" s="1">
        <v>0</v>
      </c>
      <c r="R7833" s="1">
        <v>1</v>
      </c>
      <c r="S7833" s="1">
        <v>0</v>
      </c>
      <c r="T7833" s="1">
        <v>0</v>
      </c>
      <c r="U7833" s="1">
        <v>1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2</v>
      </c>
      <c r="AD7833" s="1">
        <v>2</v>
      </c>
      <c r="AE7833" s="1">
        <v>2</v>
      </c>
      <c r="AF7833" s="1">
        <v>0</v>
      </c>
      <c r="AG7833" s="1">
        <v>0</v>
      </c>
      <c r="AH7833" s="1">
        <v>3</v>
      </c>
      <c r="AI7833" s="1">
        <v>1</v>
      </c>
      <c r="AJ7833" s="1">
        <v>0</v>
      </c>
      <c r="AK7833" s="1">
        <v>2</v>
      </c>
      <c r="AL7833" s="1">
        <v>4</v>
      </c>
      <c r="AM7833" s="1">
        <v>1</v>
      </c>
      <c r="AN7833" s="1">
        <v>4</v>
      </c>
      <c r="AO7833" s="1">
        <v>0</v>
      </c>
      <c r="AP7833" s="1">
        <v>2</v>
      </c>
      <c r="AQ7833" s="1">
        <v>0</v>
      </c>
      <c r="AR7833" s="1">
        <v>2</v>
      </c>
      <c r="AS7833" s="1">
        <v>1</v>
      </c>
      <c r="AT7833" s="1">
        <v>1</v>
      </c>
      <c r="AU7833" s="1">
        <v>0</v>
      </c>
      <c r="AV7833" s="1">
        <v>2</v>
      </c>
      <c r="AW7833" s="1">
        <v>1</v>
      </c>
      <c r="AX7833" s="1">
        <v>1</v>
      </c>
      <c r="AY7833" s="1">
        <v>1</v>
      </c>
      <c r="AZ7833" s="1">
        <v>1</v>
      </c>
      <c r="BA7833" s="1">
        <v>3</v>
      </c>
      <c r="BB7833" s="1">
        <v>2</v>
      </c>
      <c r="BC7833" s="1">
        <v>0</v>
      </c>
      <c r="BD7833" s="1">
        <v>0</v>
      </c>
      <c r="BE7833" s="1">
        <v>1</v>
      </c>
      <c r="BF7833" s="1">
        <v>2</v>
      </c>
      <c r="BG7833" s="1">
        <v>4</v>
      </c>
      <c r="BH7833" s="1">
        <v>2</v>
      </c>
      <c r="BI7833" s="1">
        <v>3</v>
      </c>
      <c r="BJ7833" s="1">
        <v>0</v>
      </c>
      <c r="BK7833" s="1">
        <v>2</v>
      </c>
      <c r="BL7833" s="1">
        <v>0</v>
      </c>
      <c r="BM7833" s="1">
        <v>2</v>
      </c>
      <c r="BN7833" s="1">
        <v>0</v>
      </c>
      <c r="BO7833" s="1">
        <v>2</v>
      </c>
      <c r="BP7833" s="1">
        <v>2</v>
      </c>
      <c r="BQ7833" s="1">
        <v>0</v>
      </c>
      <c r="BR7833" s="1">
        <v>2</v>
      </c>
      <c r="BS7833" s="1">
        <v>1</v>
      </c>
      <c r="BT7833" s="1">
        <v>0</v>
      </c>
      <c r="BU7833" s="1">
        <v>0</v>
      </c>
      <c r="BV7833" s="1">
        <v>1</v>
      </c>
      <c r="BW7833" s="1">
        <v>1</v>
      </c>
      <c r="BX7833" s="1">
        <v>0</v>
      </c>
      <c r="BY7833" s="1">
        <v>2</v>
      </c>
      <c r="BZ7833" s="1">
        <v>0</v>
      </c>
      <c r="CA7833" s="1">
        <v>1</v>
      </c>
      <c r="CB7833" s="1">
        <v>1</v>
      </c>
      <c r="CC7833" s="1">
        <v>1</v>
      </c>
      <c r="CD7833" s="1">
        <v>2</v>
      </c>
      <c r="CE7833" s="1">
        <v>0</v>
      </c>
      <c r="CF7833" s="1">
        <v>1</v>
      </c>
      <c r="CG7833" s="1">
        <v>1</v>
      </c>
      <c r="CH7833" s="1">
        <v>2</v>
      </c>
      <c r="CI7833" s="1">
        <v>1</v>
      </c>
      <c r="CJ7833" s="1">
        <v>1</v>
      </c>
      <c r="CK7833" s="1">
        <v>1</v>
      </c>
      <c r="CL7833" s="1">
        <v>0</v>
      </c>
      <c r="CM7833" s="1">
        <v>1</v>
      </c>
      <c r="CN7833" s="1">
        <v>0</v>
      </c>
      <c r="CO7833" s="1">
        <v>0</v>
      </c>
    </row>
    <row r="7834" spans="1:93" x14ac:dyDescent="0.25">
      <c r="A7834" s="1">
        <v>7</v>
      </c>
      <c r="B7834" s="2" t="s">
        <v>5</v>
      </c>
      <c r="C7834" s="1"/>
      <c r="D7834" s="1"/>
      <c r="E7834" s="1" t="s">
        <v>2063</v>
      </c>
      <c r="F7834" s="1" t="s">
        <v>225</v>
      </c>
      <c r="G7834" s="2" t="s">
        <v>556</v>
      </c>
      <c r="H7834" s="2" t="s">
        <v>225</v>
      </c>
      <c r="I7834" s="1">
        <v>237</v>
      </c>
      <c r="J7834" s="1">
        <v>0</v>
      </c>
      <c r="K7834" s="1">
        <v>0</v>
      </c>
      <c r="L7834" s="1">
        <v>0</v>
      </c>
      <c r="M7834" s="1">
        <v>0</v>
      </c>
      <c r="N7834" s="1">
        <v>2</v>
      </c>
      <c r="O7834" s="1">
        <v>1</v>
      </c>
      <c r="P7834" s="1">
        <v>0</v>
      </c>
      <c r="Q7834" s="1">
        <v>0</v>
      </c>
      <c r="R7834" s="1">
        <v>0</v>
      </c>
      <c r="S7834" s="1">
        <v>1</v>
      </c>
      <c r="T7834" s="1">
        <v>1</v>
      </c>
      <c r="U7834" s="1">
        <v>0</v>
      </c>
      <c r="V7834" s="1">
        <v>0</v>
      </c>
      <c r="W7834" s="1">
        <v>1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1</v>
      </c>
      <c r="AL7834" s="1">
        <v>1</v>
      </c>
      <c r="AM7834" s="1">
        <v>1</v>
      </c>
      <c r="AN7834" s="1">
        <v>0</v>
      </c>
      <c r="AO7834" s="1">
        <v>0</v>
      </c>
      <c r="AP7834" s="1">
        <v>1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2</v>
      </c>
      <c r="AW7834" s="1">
        <v>0</v>
      </c>
      <c r="AX7834" s="1">
        <v>1</v>
      </c>
      <c r="AY7834" s="1">
        <v>1</v>
      </c>
      <c r="AZ7834" s="1">
        <v>0</v>
      </c>
      <c r="BA7834" s="1">
        <v>0</v>
      </c>
      <c r="BB7834" s="1">
        <v>0</v>
      </c>
      <c r="BC7834" s="1">
        <v>0</v>
      </c>
      <c r="BD7834" s="1">
        <v>1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1</v>
      </c>
      <c r="BL7834" s="1">
        <v>0</v>
      </c>
      <c r="BM7834" s="1">
        <v>0</v>
      </c>
      <c r="BN7834" s="1">
        <v>0</v>
      </c>
      <c r="BO7834" s="1">
        <v>0</v>
      </c>
      <c r="BP7834" s="1">
        <v>1</v>
      </c>
      <c r="BQ7834" s="1">
        <v>0</v>
      </c>
      <c r="BR7834" s="1">
        <v>0</v>
      </c>
      <c r="BS7834" s="1">
        <v>0</v>
      </c>
      <c r="BT7834" s="1">
        <v>0</v>
      </c>
      <c r="BU7834" s="1">
        <v>0</v>
      </c>
      <c r="BV7834" s="1">
        <v>0</v>
      </c>
      <c r="BW7834" s="1">
        <v>0</v>
      </c>
      <c r="BX7834" s="1">
        <v>1</v>
      </c>
      <c r="BY7834" s="1">
        <v>0</v>
      </c>
      <c r="BZ7834" s="1">
        <v>0</v>
      </c>
      <c r="CA7834" s="1">
        <v>0</v>
      </c>
      <c r="CB7834" s="1">
        <v>0</v>
      </c>
      <c r="CC7834" s="1">
        <v>0</v>
      </c>
      <c r="CD7834" s="1">
        <v>0</v>
      </c>
      <c r="CE7834" s="1">
        <v>0</v>
      </c>
      <c r="CF7834" s="1">
        <v>0</v>
      </c>
      <c r="CG7834" s="1">
        <v>0</v>
      </c>
      <c r="CH7834" s="1">
        <v>0</v>
      </c>
      <c r="CI7834" s="1">
        <v>0</v>
      </c>
      <c r="CJ7834" s="1">
        <v>0</v>
      </c>
      <c r="CK7834" s="1">
        <v>0</v>
      </c>
      <c r="CL7834" s="1">
        <v>0</v>
      </c>
      <c r="CM7834" s="1">
        <v>0</v>
      </c>
      <c r="CN7834" s="1">
        <v>0</v>
      </c>
      <c r="CO7834" s="1">
        <v>0</v>
      </c>
    </row>
    <row r="7835" spans="1:93" x14ac:dyDescent="0.25">
      <c r="A7835" s="1">
        <v>7</v>
      </c>
      <c r="B7835" s="2" t="s">
        <v>5</v>
      </c>
      <c r="C7835" s="1"/>
      <c r="D7835" s="1"/>
      <c r="E7835" s="1" t="s">
        <v>2063</v>
      </c>
      <c r="F7835" s="1" t="s">
        <v>380</v>
      </c>
      <c r="G7835" s="2" t="s">
        <v>556</v>
      </c>
      <c r="H7835" s="2" t="s">
        <v>380</v>
      </c>
      <c r="I7835" s="1">
        <v>238</v>
      </c>
      <c r="J7835" s="1">
        <v>1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1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1</v>
      </c>
      <c r="AA7835" s="1">
        <v>0</v>
      </c>
      <c r="AB7835" s="1">
        <v>1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1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1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1</v>
      </c>
      <c r="BF7835" s="1">
        <v>0</v>
      </c>
      <c r="BG7835" s="1">
        <v>0</v>
      </c>
      <c r="BH7835" s="1">
        <v>0</v>
      </c>
      <c r="BI7835" s="1">
        <v>2</v>
      </c>
      <c r="BJ7835" s="1">
        <v>0</v>
      </c>
      <c r="BK7835" s="1">
        <v>0</v>
      </c>
      <c r="BL7835" s="1">
        <v>0</v>
      </c>
      <c r="BM7835" s="1">
        <v>1</v>
      </c>
      <c r="BN7835" s="1">
        <v>0</v>
      </c>
      <c r="BO7835" s="1">
        <v>0</v>
      </c>
      <c r="BP7835" s="1">
        <v>0</v>
      </c>
      <c r="BQ7835" s="1">
        <v>0</v>
      </c>
      <c r="BR7835" s="1">
        <v>0</v>
      </c>
      <c r="BS7835" s="1">
        <v>0</v>
      </c>
      <c r="BT7835" s="1">
        <v>0</v>
      </c>
      <c r="BU7835" s="1">
        <v>0</v>
      </c>
      <c r="BV7835" s="1">
        <v>1</v>
      </c>
      <c r="BW7835" s="1">
        <v>0</v>
      </c>
      <c r="BX7835" s="1">
        <v>0</v>
      </c>
      <c r="BY7835" s="1">
        <v>0</v>
      </c>
      <c r="BZ7835" s="1">
        <v>0</v>
      </c>
      <c r="CA7835" s="1">
        <v>0</v>
      </c>
      <c r="CB7835" s="1">
        <v>0</v>
      </c>
      <c r="CC7835" s="1">
        <v>0</v>
      </c>
      <c r="CD7835" s="1">
        <v>0</v>
      </c>
      <c r="CE7835" s="1">
        <v>0</v>
      </c>
      <c r="CF7835" s="1">
        <v>0</v>
      </c>
      <c r="CG7835" s="1">
        <v>0</v>
      </c>
      <c r="CH7835" s="1">
        <v>0</v>
      </c>
      <c r="CI7835" s="1">
        <v>0</v>
      </c>
      <c r="CJ7835" s="1">
        <v>0</v>
      </c>
      <c r="CK7835" s="1">
        <v>0</v>
      </c>
      <c r="CL7835" s="1">
        <v>0</v>
      </c>
      <c r="CM7835" s="1">
        <v>0</v>
      </c>
      <c r="CN7835" s="1">
        <v>0</v>
      </c>
      <c r="CO7835" s="1">
        <v>0</v>
      </c>
    </row>
    <row r="7836" spans="1:93" x14ac:dyDescent="0.25">
      <c r="A7836" s="1">
        <v>7</v>
      </c>
      <c r="B7836" s="2" t="s">
        <v>5</v>
      </c>
      <c r="C7836" s="1"/>
      <c r="D7836" s="1"/>
      <c r="E7836" s="1" t="s">
        <v>2063</v>
      </c>
      <c r="F7836" s="1" t="s">
        <v>236</v>
      </c>
      <c r="G7836" s="2" t="s">
        <v>556</v>
      </c>
      <c r="H7836" s="2" t="s">
        <v>236</v>
      </c>
      <c r="I7836" s="1">
        <v>239</v>
      </c>
      <c r="J7836" s="1">
        <v>2</v>
      </c>
      <c r="K7836" s="1">
        <v>3</v>
      </c>
      <c r="L7836" s="1">
        <v>2</v>
      </c>
      <c r="M7836" s="1">
        <v>4</v>
      </c>
      <c r="N7836" s="1">
        <v>2</v>
      </c>
      <c r="O7836" s="1">
        <v>3</v>
      </c>
      <c r="P7836" s="1">
        <v>6</v>
      </c>
      <c r="Q7836" s="1">
        <v>0</v>
      </c>
      <c r="R7836" s="1">
        <v>2</v>
      </c>
      <c r="S7836" s="1">
        <v>6</v>
      </c>
      <c r="T7836" s="1">
        <v>3</v>
      </c>
      <c r="U7836" s="1">
        <v>1</v>
      </c>
      <c r="V7836" s="1">
        <v>4</v>
      </c>
      <c r="W7836" s="1">
        <v>2</v>
      </c>
      <c r="X7836" s="1">
        <v>2</v>
      </c>
      <c r="Y7836" s="1">
        <v>2</v>
      </c>
      <c r="Z7836" s="1">
        <v>2</v>
      </c>
      <c r="AA7836" s="1">
        <v>2</v>
      </c>
      <c r="AB7836" s="1">
        <v>5</v>
      </c>
      <c r="AC7836" s="1">
        <v>0</v>
      </c>
      <c r="AD7836" s="1">
        <v>5</v>
      </c>
      <c r="AE7836" s="1">
        <v>1</v>
      </c>
      <c r="AF7836" s="1">
        <v>4</v>
      </c>
      <c r="AG7836" s="1">
        <v>0</v>
      </c>
      <c r="AH7836" s="1">
        <v>0</v>
      </c>
      <c r="AI7836" s="1">
        <v>2</v>
      </c>
      <c r="AJ7836" s="1">
        <v>1</v>
      </c>
      <c r="AK7836" s="1">
        <v>0</v>
      </c>
      <c r="AL7836" s="1">
        <v>5</v>
      </c>
      <c r="AM7836" s="1">
        <v>3</v>
      </c>
      <c r="AN7836" s="1">
        <v>6</v>
      </c>
      <c r="AO7836" s="1">
        <v>2</v>
      </c>
      <c r="AP7836" s="1">
        <v>0</v>
      </c>
      <c r="AQ7836" s="1">
        <v>2</v>
      </c>
      <c r="AR7836" s="1">
        <v>2</v>
      </c>
      <c r="AS7836" s="1">
        <v>0</v>
      </c>
      <c r="AT7836" s="1">
        <v>3</v>
      </c>
      <c r="AU7836" s="1">
        <v>1</v>
      </c>
      <c r="AV7836" s="1">
        <v>10</v>
      </c>
      <c r="AW7836" s="1">
        <v>3</v>
      </c>
      <c r="AX7836" s="1">
        <v>5</v>
      </c>
      <c r="AY7836" s="1">
        <v>4</v>
      </c>
      <c r="AZ7836" s="1">
        <v>1</v>
      </c>
      <c r="BA7836" s="1">
        <v>0</v>
      </c>
      <c r="BB7836" s="1">
        <v>2</v>
      </c>
      <c r="BC7836" s="1">
        <v>0</v>
      </c>
      <c r="BD7836" s="1">
        <v>6</v>
      </c>
      <c r="BE7836" s="1">
        <v>0</v>
      </c>
      <c r="BF7836" s="1">
        <v>1</v>
      </c>
      <c r="BG7836" s="1">
        <v>4</v>
      </c>
      <c r="BH7836" s="1">
        <v>0</v>
      </c>
      <c r="BI7836" s="1">
        <v>1</v>
      </c>
      <c r="BJ7836" s="1">
        <v>9</v>
      </c>
      <c r="BK7836" s="1">
        <v>1</v>
      </c>
      <c r="BL7836" s="1">
        <v>3</v>
      </c>
      <c r="BM7836" s="1">
        <v>1</v>
      </c>
      <c r="BN7836" s="1">
        <v>3</v>
      </c>
      <c r="BO7836" s="1">
        <v>6</v>
      </c>
      <c r="BP7836" s="1">
        <v>4</v>
      </c>
      <c r="BQ7836" s="1">
        <v>4</v>
      </c>
      <c r="BR7836" s="1">
        <v>0</v>
      </c>
      <c r="BS7836" s="1">
        <v>6</v>
      </c>
      <c r="BT7836" s="1">
        <v>3</v>
      </c>
      <c r="BU7836" s="1">
        <v>2</v>
      </c>
      <c r="BV7836" s="1">
        <v>1</v>
      </c>
      <c r="BW7836" s="1">
        <v>1</v>
      </c>
      <c r="BX7836" s="1">
        <v>3</v>
      </c>
      <c r="BY7836" s="1">
        <v>0</v>
      </c>
      <c r="BZ7836" s="1">
        <v>0</v>
      </c>
      <c r="CA7836" s="1">
        <v>1</v>
      </c>
      <c r="CB7836" s="1">
        <v>2</v>
      </c>
      <c r="CC7836" s="1">
        <v>2</v>
      </c>
      <c r="CD7836" s="1">
        <v>3</v>
      </c>
      <c r="CE7836" s="1">
        <v>2</v>
      </c>
      <c r="CF7836" s="1">
        <v>0</v>
      </c>
      <c r="CG7836" s="1">
        <v>4</v>
      </c>
      <c r="CH7836" s="1">
        <v>4</v>
      </c>
      <c r="CI7836" s="1">
        <v>3</v>
      </c>
      <c r="CJ7836" s="1">
        <v>0</v>
      </c>
      <c r="CK7836" s="1">
        <v>1</v>
      </c>
      <c r="CL7836" s="1">
        <v>3</v>
      </c>
      <c r="CM7836" s="1">
        <v>0</v>
      </c>
      <c r="CN7836" s="1">
        <v>5</v>
      </c>
      <c r="CO7836" s="1">
        <v>2</v>
      </c>
    </row>
    <row r="7837" spans="1:93" x14ac:dyDescent="0.25">
      <c r="A7837" s="1">
        <v>7</v>
      </c>
      <c r="B7837" s="2" t="s">
        <v>5</v>
      </c>
      <c r="C7837" s="1"/>
      <c r="D7837" s="1"/>
      <c r="E7837" s="1" t="s">
        <v>2063</v>
      </c>
      <c r="F7837" s="1" t="s">
        <v>102</v>
      </c>
      <c r="G7837" s="2" t="s">
        <v>556</v>
      </c>
      <c r="H7837" s="2" t="s">
        <v>102</v>
      </c>
      <c r="I7837" s="1">
        <v>236</v>
      </c>
      <c r="J7837" s="1">
        <v>0</v>
      </c>
      <c r="K7837" s="1">
        <v>0</v>
      </c>
      <c r="L7837" s="1">
        <v>0</v>
      </c>
      <c r="M7837" s="1">
        <v>0</v>
      </c>
      <c r="N7837" s="1">
        <v>1</v>
      </c>
      <c r="O7837" s="1">
        <v>1</v>
      </c>
      <c r="P7837" s="1">
        <v>1</v>
      </c>
      <c r="Q7837" s="1">
        <v>0</v>
      </c>
      <c r="R7837" s="1">
        <v>0</v>
      </c>
      <c r="S7837" s="1">
        <v>1</v>
      </c>
      <c r="T7837" s="1">
        <v>1</v>
      </c>
      <c r="U7837" s="1">
        <v>1</v>
      </c>
      <c r="V7837" s="1">
        <v>0</v>
      </c>
      <c r="W7837" s="1">
        <v>0</v>
      </c>
      <c r="X7837" s="1">
        <v>0</v>
      </c>
      <c r="Y7837" s="1">
        <v>1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1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1</v>
      </c>
      <c r="BB7837" s="1">
        <v>1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2</v>
      </c>
      <c r="BJ7837" s="1">
        <v>1</v>
      </c>
      <c r="BK7837" s="1">
        <v>0</v>
      </c>
      <c r="BL7837" s="1">
        <v>1</v>
      </c>
      <c r="BM7837" s="1">
        <v>0</v>
      </c>
      <c r="BN7837" s="1">
        <v>0</v>
      </c>
      <c r="BO7837" s="1">
        <v>0</v>
      </c>
      <c r="BP7837" s="1">
        <v>3</v>
      </c>
      <c r="BQ7837" s="1">
        <v>0</v>
      </c>
      <c r="BR7837" s="1">
        <v>0</v>
      </c>
      <c r="BS7837" s="1">
        <v>0</v>
      </c>
      <c r="BT7837" s="1">
        <v>0</v>
      </c>
      <c r="BU7837" s="1">
        <v>0</v>
      </c>
      <c r="BV7837" s="1">
        <v>0</v>
      </c>
      <c r="BW7837" s="1">
        <v>0</v>
      </c>
      <c r="BX7837" s="1">
        <v>0</v>
      </c>
      <c r="BY7837" s="1">
        <v>0</v>
      </c>
      <c r="BZ7837" s="1">
        <v>1</v>
      </c>
      <c r="CA7837" s="1">
        <v>0</v>
      </c>
      <c r="CB7837" s="1">
        <v>0</v>
      </c>
      <c r="CC7837" s="1">
        <v>3</v>
      </c>
      <c r="CD7837" s="1">
        <v>0</v>
      </c>
      <c r="CE7837" s="1">
        <v>1</v>
      </c>
      <c r="CF7837" s="1">
        <v>2</v>
      </c>
      <c r="CG7837" s="1">
        <v>0</v>
      </c>
      <c r="CH7837" s="1">
        <v>0</v>
      </c>
      <c r="CI7837" s="1">
        <v>1</v>
      </c>
      <c r="CJ7837" s="1">
        <v>0</v>
      </c>
      <c r="CK7837" s="1">
        <v>0</v>
      </c>
      <c r="CL7837" s="1">
        <v>0</v>
      </c>
      <c r="CM7837" s="1">
        <v>0</v>
      </c>
      <c r="CN7837" s="1">
        <v>0</v>
      </c>
      <c r="CO7837" s="1">
        <v>0</v>
      </c>
    </row>
    <row r="7838" spans="1:93" x14ac:dyDescent="0.25">
      <c r="A7838" s="1">
        <v>7</v>
      </c>
      <c r="B7838" s="2" t="s">
        <v>5</v>
      </c>
      <c r="C7838" s="1"/>
      <c r="D7838" s="1"/>
      <c r="E7838" s="1" t="s">
        <v>2056</v>
      </c>
      <c r="F7838" s="1" t="s">
        <v>170</v>
      </c>
      <c r="G7838" s="2" t="s">
        <v>556</v>
      </c>
      <c r="H7838" s="2" t="s">
        <v>170</v>
      </c>
      <c r="I7838" s="1">
        <v>24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1</v>
      </c>
      <c r="BC7838" s="1">
        <v>1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  <c r="BL7838" s="1">
        <v>0</v>
      </c>
      <c r="BM7838" s="1">
        <v>0</v>
      </c>
      <c r="BN7838" s="1">
        <v>0</v>
      </c>
      <c r="BO7838" s="1">
        <v>0</v>
      </c>
      <c r="BP7838" s="1">
        <v>0</v>
      </c>
      <c r="BQ7838" s="1">
        <v>0</v>
      </c>
      <c r="BR7838" s="1">
        <v>0</v>
      </c>
      <c r="BS7838" s="1">
        <v>0</v>
      </c>
      <c r="BT7838" s="1">
        <v>0</v>
      </c>
      <c r="BU7838" s="1">
        <v>0</v>
      </c>
      <c r="BV7838" s="1">
        <v>0</v>
      </c>
      <c r="BW7838" s="1">
        <v>0</v>
      </c>
      <c r="BX7838" s="1">
        <v>0</v>
      </c>
      <c r="BY7838" s="1">
        <v>0</v>
      </c>
      <c r="BZ7838" s="1">
        <v>0</v>
      </c>
      <c r="CA7838" s="1">
        <v>0</v>
      </c>
      <c r="CB7838" s="1">
        <v>0</v>
      </c>
      <c r="CC7838" s="1">
        <v>0</v>
      </c>
      <c r="CD7838" s="1">
        <v>0</v>
      </c>
      <c r="CE7838" s="1">
        <v>0</v>
      </c>
      <c r="CF7838" s="1">
        <v>0</v>
      </c>
      <c r="CG7838" s="1">
        <v>0</v>
      </c>
      <c r="CH7838" s="1">
        <v>0</v>
      </c>
      <c r="CI7838" s="1">
        <v>0</v>
      </c>
      <c r="CJ7838" s="1">
        <v>0</v>
      </c>
      <c r="CK7838" s="1">
        <v>0</v>
      </c>
      <c r="CL7838" s="1">
        <v>0</v>
      </c>
      <c r="CM7838" s="1">
        <v>0</v>
      </c>
      <c r="CN7838" s="1">
        <v>0</v>
      </c>
      <c r="CO7838" s="1">
        <v>0</v>
      </c>
    </row>
    <row r="7839" spans="1:93" x14ac:dyDescent="0.25">
      <c r="A7839" s="1">
        <v>7</v>
      </c>
      <c r="B7839" s="2" t="s">
        <v>5</v>
      </c>
      <c r="C7839" s="1"/>
      <c r="D7839" s="1"/>
      <c r="E7839" s="1" t="s">
        <v>2065</v>
      </c>
      <c r="F7839" s="1" t="s">
        <v>155</v>
      </c>
      <c r="G7839" s="2" t="s">
        <v>556</v>
      </c>
      <c r="H7839" s="2" t="s">
        <v>155</v>
      </c>
      <c r="I7839" s="1">
        <v>241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1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  <c r="BL7839" s="1">
        <v>0</v>
      </c>
      <c r="BM7839" s="1">
        <v>0</v>
      </c>
      <c r="BN7839" s="1">
        <v>0</v>
      </c>
      <c r="BO7839" s="1">
        <v>0</v>
      </c>
      <c r="BP7839" s="1">
        <v>0</v>
      </c>
      <c r="BQ7839" s="1">
        <v>0</v>
      </c>
      <c r="BR7839" s="1">
        <v>0</v>
      </c>
      <c r="BS7839" s="1">
        <v>0</v>
      </c>
      <c r="BT7839" s="1">
        <v>0</v>
      </c>
      <c r="BU7839" s="1">
        <v>1</v>
      </c>
      <c r="BV7839" s="1">
        <v>0</v>
      </c>
      <c r="BW7839" s="1">
        <v>0</v>
      </c>
      <c r="BX7839" s="1">
        <v>0</v>
      </c>
      <c r="BY7839" s="1">
        <v>0</v>
      </c>
      <c r="BZ7839" s="1">
        <v>0</v>
      </c>
      <c r="CA7839" s="1">
        <v>0</v>
      </c>
      <c r="CB7839" s="1">
        <v>0</v>
      </c>
      <c r="CC7839" s="1">
        <v>0</v>
      </c>
      <c r="CD7839" s="1">
        <v>0</v>
      </c>
      <c r="CE7839" s="1">
        <v>0</v>
      </c>
      <c r="CF7839" s="1">
        <v>0</v>
      </c>
      <c r="CG7839" s="1">
        <v>0</v>
      </c>
      <c r="CH7839" s="1">
        <v>0</v>
      </c>
      <c r="CI7839" s="1">
        <v>0</v>
      </c>
      <c r="CJ7839" s="1">
        <v>0</v>
      </c>
      <c r="CK7839" s="1">
        <v>0</v>
      </c>
      <c r="CL7839" s="1">
        <v>0</v>
      </c>
      <c r="CM7839" s="1">
        <v>0</v>
      </c>
      <c r="CN7839" s="1">
        <v>0</v>
      </c>
      <c r="CO7839" s="1">
        <v>0</v>
      </c>
    </row>
    <row r="7840" spans="1:93" x14ac:dyDescent="0.25">
      <c r="A7840" s="1">
        <v>7</v>
      </c>
      <c r="B7840" s="2" t="s">
        <v>5</v>
      </c>
      <c r="C7840" s="1">
        <v>220106004</v>
      </c>
      <c r="D7840" s="1"/>
      <c r="E7840" s="1" t="s">
        <v>2059</v>
      </c>
      <c r="F7840" s="1" t="s">
        <v>438</v>
      </c>
      <c r="G7840" s="2" t="s">
        <v>556</v>
      </c>
      <c r="H7840" s="2" t="s">
        <v>438</v>
      </c>
      <c r="I7840" s="1">
        <v>243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1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  <c r="BL7840" s="1">
        <v>0</v>
      </c>
      <c r="BM7840" s="1">
        <v>0</v>
      </c>
      <c r="BN7840" s="1">
        <v>0</v>
      </c>
      <c r="BO7840" s="1">
        <v>0</v>
      </c>
      <c r="BP7840" s="1">
        <v>0</v>
      </c>
      <c r="BQ7840" s="1">
        <v>0</v>
      </c>
      <c r="BR7840" s="1">
        <v>0</v>
      </c>
      <c r="BS7840" s="1">
        <v>0</v>
      </c>
      <c r="BT7840" s="1">
        <v>0</v>
      </c>
      <c r="BU7840" s="1">
        <v>0</v>
      </c>
      <c r="BV7840" s="1">
        <v>0</v>
      </c>
      <c r="BW7840" s="1">
        <v>0</v>
      </c>
      <c r="BX7840" s="1">
        <v>0</v>
      </c>
      <c r="BY7840" s="1">
        <v>0</v>
      </c>
      <c r="BZ7840" s="1">
        <v>0</v>
      </c>
      <c r="CA7840" s="1">
        <v>0</v>
      </c>
      <c r="CB7840" s="1">
        <v>0</v>
      </c>
      <c r="CC7840" s="1">
        <v>0</v>
      </c>
      <c r="CD7840" s="1">
        <v>0</v>
      </c>
      <c r="CE7840" s="1">
        <v>0</v>
      </c>
      <c r="CF7840" s="1">
        <v>0</v>
      </c>
      <c r="CG7840" s="1">
        <v>0</v>
      </c>
      <c r="CH7840" s="1">
        <v>0</v>
      </c>
      <c r="CI7840" s="1">
        <v>0</v>
      </c>
      <c r="CJ7840" s="1">
        <v>0</v>
      </c>
      <c r="CK7840" s="1">
        <v>0</v>
      </c>
      <c r="CL7840" s="1">
        <v>0</v>
      </c>
      <c r="CM7840" s="1">
        <v>0</v>
      </c>
      <c r="CN7840" s="1">
        <v>0</v>
      </c>
      <c r="CO7840" s="1">
        <v>0</v>
      </c>
    </row>
    <row r="7841" spans="1:93" x14ac:dyDescent="0.25">
      <c r="A7841" s="1">
        <v>7</v>
      </c>
      <c r="B7841" s="2" t="s">
        <v>5</v>
      </c>
      <c r="C7841" s="1"/>
      <c r="D7841" s="1"/>
      <c r="E7841" s="1" t="s">
        <v>2063</v>
      </c>
      <c r="F7841" s="1" t="s">
        <v>402</v>
      </c>
      <c r="G7841" s="2" t="s">
        <v>556</v>
      </c>
      <c r="H7841" s="2" t="s">
        <v>402</v>
      </c>
      <c r="I7841" s="1">
        <v>251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1</v>
      </c>
      <c r="AA7841" s="1">
        <v>0</v>
      </c>
      <c r="AB7841" s="1">
        <v>0</v>
      </c>
      <c r="AC7841" s="1">
        <v>0</v>
      </c>
      <c r="AD7841" s="1">
        <v>1</v>
      </c>
      <c r="AE7841" s="1">
        <v>1</v>
      </c>
      <c r="AF7841" s="1">
        <v>0</v>
      </c>
      <c r="AG7841" s="1">
        <v>1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1</v>
      </c>
      <c r="AQ7841" s="1">
        <v>0</v>
      </c>
      <c r="AR7841" s="1">
        <v>0</v>
      </c>
      <c r="AS7841" s="1">
        <v>1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1</v>
      </c>
      <c r="BJ7841" s="1">
        <v>1</v>
      </c>
      <c r="BK7841" s="1">
        <v>0</v>
      </c>
      <c r="BL7841" s="1">
        <v>0</v>
      </c>
      <c r="BM7841" s="1">
        <v>0</v>
      </c>
      <c r="BN7841" s="1">
        <v>0</v>
      </c>
      <c r="BO7841" s="1">
        <v>0</v>
      </c>
      <c r="BP7841" s="1">
        <v>0</v>
      </c>
      <c r="BQ7841" s="1">
        <v>0</v>
      </c>
      <c r="BR7841" s="1">
        <v>0</v>
      </c>
      <c r="BS7841" s="1">
        <v>0</v>
      </c>
      <c r="BT7841" s="1">
        <v>0</v>
      </c>
      <c r="BU7841" s="1">
        <v>0</v>
      </c>
      <c r="BV7841" s="1">
        <v>0</v>
      </c>
      <c r="BW7841" s="1">
        <v>0</v>
      </c>
      <c r="BX7841" s="1">
        <v>0</v>
      </c>
      <c r="BY7841" s="1">
        <v>0</v>
      </c>
      <c r="BZ7841" s="1">
        <v>0</v>
      </c>
      <c r="CA7841" s="1">
        <v>0</v>
      </c>
      <c r="CB7841" s="1">
        <v>0</v>
      </c>
      <c r="CC7841" s="1">
        <v>0</v>
      </c>
      <c r="CD7841" s="1">
        <v>0</v>
      </c>
      <c r="CE7841" s="1">
        <v>0</v>
      </c>
      <c r="CF7841" s="1">
        <v>0</v>
      </c>
      <c r="CG7841" s="1">
        <v>0</v>
      </c>
      <c r="CH7841" s="1">
        <v>0</v>
      </c>
      <c r="CI7841" s="1">
        <v>0</v>
      </c>
      <c r="CJ7841" s="1">
        <v>0</v>
      </c>
      <c r="CK7841" s="1">
        <v>0</v>
      </c>
      <c r="CL7841" s="1">
        <v>0</v>
      </c>
      <c r="CM7841" s="1">
        <v>0</v>
      </c>
      <c r="CN7841" s="1">
        <v>0</v>
      </c>
      <c r="CO7841" s="1">
        <v>1</v>
      </c>
    </row>
    <row r="7842" spans="1:93" x14ac:dyDescent="0.25">
      <c r="A7842" s="1">
        <v>7</v>
      </c>
      <c r="B7842" s="2" t="s">
        <v>5</v>
      </c>
      <c r="C7842" s="1"/>
      <c r="D7842" s="1"/>
      <c r="E7842" s="1" t="s">
        <v>2073</v>
      </c>
      <c r="F7842" s="1" t="s">
        <v>445</v>
      </c>
      <c r="G7842" s="2" t="s">
        <v>556</v>
      </c>
      <c r="H7842" s="2" t="s">
        <v>445</v>
      </c>
      <c r="I7842" s="1">
        <v>252</v>
      </c>
      <c r="J7842" s="1">
        <v>0</v>
      </c>
      <c r="K7842" s="1">
        <v>0</v>
      </c>
      <c r="L7842" s="1">
        <v>1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1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1</v>
      </c>
      <c r="AK7842" s="1">
        <v>0</v>
      </c>
      <c r="AL7842" s="1">
        <v>1</v>
      </c>
      <c r="AM7842" s="1">
        <v>0</v>
      </c>
      <c r="AN7842" s="1">
        <v>0</v>
      </c>
      <c r="AO7842" s="1">
        <v>0</v>
      </c>
      <c r="AP7842" s="1">
        <v>0</v>
      </c>
      <c r="AQ7842" s="1">
        <v>1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1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  <c r="BL7842" s="1">
        <v>0</v>
      </c>
      <c r="BM7842" s="1">
        <v>0</v>
      </c>
      <c r="BN7842" s="1">
        <v>0</v>
      </c>
      <c r="BO7842" s="1">
        <v>0</v>
      </c>
      <c r="BP7842" s="1">
        <v>0</v>
      </c>
      <c r="BQ7842" s="1">
        <v>0</v>
      </c>
      <c r="BR7842" s="1">
        <v>0</v>
      </c>
      <c r="BS7842" s="1">
        <v>1</v>
      </c>
      <c r="BT7842" s="1">
        <v>0</v>
      </c>
      <c r="BU7842" s="1">
        <v>1</v>
      </c>
      <c r="BV7842" s="1">
        <v>0</v>
      </c>
      <c r="BW7842" s="1">
        <v>0</v>
      </c>
      <c r="BX7842" s="1">
        <v>0</v>
      </c>
      <c r="BY7842" s="1">
        <v>0</v>
      </c>
      <c r="BZ7842" s="1">
        <v>0</v>
      </c>
      <c r="CA7842" s="1">
        <v>0</v>
      </c>
      <c r="CB7842" s="1">
        <v>0</v>
      </c>
      <c r="CC7842" s="1">
        <v>1</v>
      </c>
      <c r="CD7842" s="1">
        <v>0</v>
      </c>
      <c r="CE7842" s="1">
        <v>0</v>
      </c>
      <c r="CF7842" s="1">
        <v>0</v>
      </c>
      <c r="CG7842" s="1">
        <v>0</v>
      </c>
      <c r="CH7842" s="1">
        <v>0</v>
      </c>
      <c r="CI7842" s="1">
        <v>0</v>
      </c>
      <c r="CJ7842" s="1">
        <v>0</v>
      </c>
      <c r="CK7842" s="1">
        <v>0</v>
      </c>
      <c r="CL7842" s="1">
        <v>0</v>
      </c>
      <c r="CM7842" s="1">
        <v>0</v>
      </c>
      <c r="CN7842" s="1">
        <v>0</v>
      </c>
      <c r="CO7842" s="1">
        <v>0</v>
      </c>
    </row>
    <row r="7843" spans="1:93" x14ac:dyDescent="0.25">
      <c r="A7843" s="1">
        <v>7</v>
      </c>
      <c r="B7843" s="2" t="s">
        <v>5</v>
      </c>
      <c r="C7843" s="1"/>
      <c r="D7843" s="1"/>
      <c r="E7843" s="1" t="s">
        <v>2063</v>
      </c>
      <c r="F7843" s="1" t="s">
        <v>247</v>
      </c>
      <c r="G7843" s="2" t="s">
        <v>556</v>
      </c>
      <c r="H7843" s="2" t="s">
        <v>247</v>
      </c>
      <c r="I7843" s="1">
        <v>259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1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  <c r="BL7843" s="1">
        <v>0</v>
      </c>
      <c r="BM7843" s="1">
        <v>0</v>
      </c>
      <c r="BN7843" s="1">
        <v>0</v>
      </c>
      <c r="BO7843" s="1">
        <v>0</v>
      </c>
      <c r="BP7843" s="1">
        <v>0</v>
      </c>
      <c r="BQ7843" s="1">
        <v>0</v>
      </c>
      <c r="BR7843" s="1">
        <v>0</v>
      </c>
      <c r="BS7843" s="1">
        <v>0</v>
      </c>
      <c r="BT7843" s="1">
        <v>0</v>
      </c>
      <c r="BU7843" s="1">
        <v>0</v>
      </c>
      <c r="BV7843" s="1">
        <v>0</v>
      </c>
      <c r="BW7843" s="1">
        <v>0</v>
      </c>
      <c r="BX7843" s="1">
        <v>0</v>
      </c>
      <c r="BY7843" s="1">
        <v>0</v>
      </c>
      <c r="BZ7843" s="1">
        <v>0</v>
      </c>
      <c r="CA7843" s="1">
        <v>0</v>
      </c>
      <c r="CB7843" s="1">
        <v>0</v>
      </c>
      <c r="CC7843" s="1">
        <v>0</v>
      </c>
      <c r="CD7843" s="1">
        <v>0</v>
      </c>
      <c r="CE7843" s="1">
        <v>0</v>
      </c>
      <c r="CF7843" s="1">
        <v>0</v>
      </c>
      <c r="CG7843" s="1">
        <v>0</v>
      </c>
      <c r="CH7843" s="1">
        <v>0</v>
      </c>
      <c r="CI7843" s="1">
        <v>0</v>
      </c>
      <c r="CJ7843" s="1">
        <v>0</v>
      </c>
      <c r="CK7843" s="1">
        <v>0</v>
      </c>
      <c r="CL7843" s="1">
        <v>0</v>
      </c>
      <c r="CM7843" s="1">
        <v>0</v>
      </c>
      <c r="CN7843" s="1">
        <v>0</v>
      </c>
      <c r="CO7843" s="1">
        <v>0</v>
      </c>
    </row>
    <row r="7844" spans="1:93" x14ac:dyDescent="0.25">
      <c r="A7844" s="1">
        <v>7</v>
      </c>
      <c r="B7844" s="2" t="s">
        <v>5</v>
      </c>
      <c r="C7844" s="1"/>
      <c r="D7844" s="1"/>
      <c r="E7844" s="1" t="s">
        <v>2076</v>
      </c>
      <c r="F7844" s="1" t="s">
        <v>234</v>
      </c>
      <c r="G7844" s="2" t="s">
        <v>556</v>
      </c>
      <c r="H7844" s="2" t="s">
        <v>234</v>
      </c>
      <c r="I7844" s="1">
        <v>248</v>
      </c>
      <c r="J7844" s="1">
        <v>0</v>
      </c>
      <c r="K7844" s="1">
        <v>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1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2</v>
      </c>
      <c r="BJ7844" s="1">
        <v>1</v>
      </c>
      <c r="BK7844" s="1">
        <v>0</v>
      </c>
      <c r="BL7844" s="1">
        <v>0</v>
      </c>
      <c r="BM7844" s="1">
        <v>0</v>
      </c>
      <c r="BN7844" s="1">
        <v>0</v>
      </c>
      <c r="BO7844" s="1">
        <v>0</v>
      </c>
      <c r="BP7844" s="1">
        <v>0</v>
      </c>
      <c r="BQ7844" s="1">
        <v>0</v>
      </c>
      <c r="BR7844" s="1">
        <v>0</v>
      </c>
      <c r="BS7844" s="1">
        <v>0</v>
      </c>
      <c r="BT7844" s="1">
        <v>0</v>
      </c>
      <c r="BU7844" s="1">
        <v>0</v>
      </c>
      <c r="BV7844" s="1">
        <v>0</v>
      </c>
      <c r="BW7844" s="1">
        <v>0</v>
      </c>
      <c r="BX7844" s="1">
        <v>0</v>
      </c>
      <c r="BY7844" s="1">
        <v>0</v>
      </c>
      <c r="BZ7844" s="1">
        <v>0</v>
      </c>
      <c r="CA7844" s="1">
        <v>0</v>
      </c>
      <c r="CB7844" s="1">
        <v>0</v>
      </c>
      <c r="CC7844" s="1">
        <v>0</v>
      </c>
      <c r="CD7844" s="1">
        <v>0</v>
      </c>
      <c r="CE7844" s="1">
        <v>0</v>
      </c>
      <c r="CF7844" s="1">
        <v>0</v>
      </c>
      <c r="CG7844" s="1">
        <v>0</v>
      </c>
      <c r="CH7844" s="1">
        <v>0</v>
      </c>
      <c r="CI7844" s="1">
        <v>0</v>
      </c>
      <c r="CJ7844" s="1">
        <v>0</v>
      </c>
      <c r="CK7844" s="1">
        <v>0</v>
      </c>
      <c r="CL7844" s="1">
        <v>0</v>
      </c>
      <c r="CM7844" s="1">
        <v>1</v>
      </c>
      <c r="CN7844" s="1">
        <v>0</v>
      </c>
      <c r="CO7844" s="1">
        <v>0</v>
      </c>
    </row>
    <row r="7845" spans="1:93" x14ac:dyDescent="0.25">
      <c r="A7845" s="1">
        <v>7</v>
      </c>
      <c r="B7845" s="2" t="s">
        <v>5</v>
      </c>
      <c r="C7845" s="1"/>
      <c r="D7845" s="1"/>
      <c r="E7845" s="1" t="s">
        <v>2070</v>
      </c>
      <c r="F7845" s="1" t="s">
        <v>150</v>
      </c>
      <c r="G7845" s="2" t="s">
        <v>556</v>
      </c>
      <c r="H7845" s="2" t="s">
        <v>150</v>
      </c>
      <c r="I7845" s="1">
        <v>261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1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  <c r="BL7845" s="1">
        <v>2</v>
      </c>
      <c r="BM7845" s="1">
        <v>0</v>
      </c>
      <c r="BN7845" s="1">
        <v>0</v>
      </c>
      <c r="BO7845" s="1">
        <v>0</v>
      </c>
      <c r="BP7845" s="1">
        <v>0</v>
      </c>
      <c r="BQ7845" s="1">
        <v>0</v>
      </c>
      <c r="BR7845" s="1">
        <v>0</v>
      </c>
      <c r="BS7845" s="1">
        <v>0</v>
      </c>
      <c r="BT7845" s="1">
        <v>0</v>
      </c>
      <c r="BU7845" s="1">
        <v>0</v>
      </c>
      <c r="BV7845" s="1">
        <v>0</v>
      </c>
      <c r="BW7845" s="1">
        <v>0</v>
      </c>
      <c r="BX7845" s="1">
        <v>0</v>
      </c>
      <c r="BY7845" s="1">
        <v>0</v>
      </c>
      <c r="BZ7845" s="1">
        <v>0</v>
      </c>
      <c r="CA7845" s="1">
        <v>0</v>
      </c>
      <c r="CB7845" s="1">
        <v>0</v>
      </c>
      <c r="CC7845" s="1">
        <v>0</v>
      </c>
      <c r="CD7845" s="1">
        <v>0</v>
      </c>
      <c r="CE7845" s="1">
        <v>0</v>
      </c>
      <c r="CF7845" s="1">
        <v>0</v>
      </c>
      <c r="CG7845" s="1">
        <v>0</v>
      </c>
      <c r="CH7845" s="1">
        <v>0</v>
      </c>
      <c r="CI7845" s="1">
        <v>0</v>
      </c>
      <c r="CJ7845" s="1">
        <v>0</v>
      </c>
      <c r="CK7845" s="1">
        <v>0</v>
      </c>
      <c r="CL7845" s="1">
        <v>0</v>
      </c>
      <c r="CM7845" s="1">
        <v>0</v>
      </c>
      <c r="CN7845" s="1">
        <v>0</v>
      </c>
      <c r="CO7845" s="1">
        <v>0</v>
      </c>
    </row>
    <row r="7846" spans="1:93" x14ac:dyDescent="0.25">
      <c r="A7846" s="1">
        <v>7</v>
      </c>
      <c r="B7846" s="2" t="s">
        <v>5</v>
      </c>
      <c r="C7846" s="1"/>
      <c r="D7846" s="1"/>
      <c r="E7846" s="1" t="s">
        <v>2066</v>
      </c>
      <c r="F7846" s="1" t="s">
        <v>184</v>
      </c>
      <c r="G7846" s="2" t="s">
        <v>556</v>
      </c>
      <c r="H7846" s="2" t="s">
        <v>184</v>
      </c>
      <c r="I7846" s="1">
        <v>27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1</v>
      </c>
      <c r="S7846" s="1">
        <v>0</v>
      </c>
      <c r="T7846" s="1">
        <v>1</v>
      </c>
      <c r="U7846" s="1">
        <v>1</v>
      </c>
      <c r="V7846" s="1">
        <v>0</v>
      </c>
      <c r="W7846" s="1">
        <v>2</v>
      </c>
      <c r="X7846" s="1">
        <v>0</v>
      </c>
      <c r="Y7846" s="1">
        <v>0</v>
      </c>
      <c r="Z7846" s="1">
        <v>0</v>
      </c>
      <c r="AA7846" s="1">
        <v>1</v>
      </c>
      <c r="AB7846" s="1">
        <v>0</v>
      </c>
      <c r="AC7846" s="1">
        <v>1</v>
      </c>
      <c r="AD7846" s="1">
        <v>2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1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2</v>
      </c>
      <c r="BB7846" s="1">
        <v>0</v>
      </c>
      <c r="BC7846" s="1">
        <v>1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  <c r="BL7846" s="1">
        <v>0</v>
      </c>
      <c r="BM7846" s="1">
        <v>1</v>
      </c>
      <c r="BN7846" s="1">
        <v>0</v>
      </c>
      <c r="BO7846" s="1">
        <v>0</v>
      </c>
      <c r="BP7846" s="1">
        <v>1</v>
      </c>
      <c r="BQ7846" s="1">
        <v>0</v>
      </c>
      <c r="BR7846" s="1">
        <v>0</v>
      </c>
      <c r="BS7846" s="1">
        <v>0</v>
      </c>
      <c r="BT7846" s="1">
        <v>0</v>
      </c>
      <c r="BU7846" s="1">
        <v>1</v>
      </c>
      <c r="BV7846" s="1">
        <v>1</v>
      </c>
      <c r="BW7846" s="1">
        <v>0</v>
      </c>
      <c r="BX7846" s="1">
        <v>0</v>
      </c>
      <c r="BY7846" s="1">
        <v>0</v>
      </c>
      <c r="BZ7846" s="1">
        <v>0</v>
      </c>
      <c r="CA7846" s="1">
        <v>0</v>
      </c>
      <c r="CB7846" s="1">
        <v>1</v>
      </c>
      <c r="CC7846" s="1">
        <v>1</v>
      </c>
      <c r="CD7846" s="1">
        <v>0</v>
      </c>
      <c r="CE7846" s="1">
        <v>0</v>
      </c>
      <c r="CF7846" s="1">
        <v>0</v>
      </c>
      <c r="CG7846" s="1">
        <v>0</v>
      </c>
      <c r="CH7846" s="1">
        <v>0</v>
      </c>
      <c r="CI7846" s="1">
        <v>1</v>
      </c>
      <c r="CJ7846" s="1">
        <v>0</v>
      </c>
      <c r="CK7846" s="1">
        <v>1</v>
      </c>
      <c r="CL7846" s="1">
        <v>0</v>
      </c>
      <c r="CM7846" s="1">
        <v>0</v>
      </c>
      <c r="CN7846" s="1">
        <v>0</v>
      </c>
      <c r="CO7846" s="1">
        <v>0</v>
      </c>
    </row>
    <row r="7847" spans="1:93" x14ac:dyDescent="0.25">
      <c r="A7847" s="1">
        <v>7</v>
      </c>
      <c r="B7847" s="2" t="s">
        <v>5</v>
      </c>
      <c r="C7847" s="1"/>
      <c r="D7847" s="1"/>
      <c r="E7847" s="1" t="s">
        <v>2066</v>
      </c>
      <c r="F7847" s="1" t="s">
        <v>156</v>
      </c>
      <c r="G7847" s="2" t="s">
        <v>556</v>
      </c>
      <c r="H7847" s="2" t="s">
        <v>156</v>
      </c>
      <c r="I7847" s="1">
        <v>271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1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1</v>
      </c>
      <c r="AY7847" s="1">
        <v>1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1</v>
      </c>
      <c r="BG7847" s="1">
        <v>0</v>
      </c>
      <c r="BH7847" s="1">
        <v>1</v>
      </c>
      <c r="BI7847" s="1">
        <v>1</v>
      </c>
      <c r="BJ7847" s="1">
        <v>0</v>
      </c>
      <c r="BK7847" s="1">
        <v>0</v>
      </c>
      <c r="BL7847" s="1">
        <v>0</v>
      </c>
      <c r="BM7847" s="1">
        <v>1</v>
      </c>
      <c r="BN7847" s="1">
        <v>0</v>
      </c>
      <c r="BO7847" s="1">
        <v>0</v>
      </c>
      <c r="BP7847" s="1">
        <v>0</v>
      </c>
      <c r="BQ7847" s="1">
        <v>0</v>
      </c>
      <c r="BR7847" s="1">
        <v>0</v>
      </c>
      <c r="BS7847" s="1">
        <v>0</v>
      </c>
      <c r="BT7847" s="1">
        <v>0</v>
      </c>
      <c r="BU7847" s="1">
        <v>0</v>
      </c>
      <c r="BV7847" s="1">
        <v>0</v>
      </c>
      <c r="BW7847" s="1">
        <v>0</v>
      </c>
      <c r="BX7847" s="1">
        <v>0</v>
      </c>
      <c r="BY7847" s="1">
        <v>0</v>
      </c>
      <c r="BZ7847" s="1">
        <v>0</v>
      </c>
      <c r="CA7847" s="1">
        <v>0</v>
      </c>
      <c r="CB7847" s="1">
        <v>0</v>
      </c>
      <c r="CC7847" s="1">
        <v>0</v>
      </c>
      <c r="CD7847" s="1">
        <v>0</v>
      </c>
      <c r="CE7847" s="1">
        <v>0</v>
      </c>
      <c r="CF7847" s="1">
        <v>1</v>
      </c>
      <c r="CG7847" s="1">
        <v>1</v>
      </c>
      <c r="CH7847" s="1">
        <v>0</v>
      </c>
      <c r="CI7847" s="1">
        <v>0</v>
      </c>
      <c r="CJ7847" s="1">
        <v>0</v>
      </c>
      <c r="CK7847" s="1">
        <v>0</v>
      </c>
      <c r="CL7847" s="1">
        <v>1</v>
      </c>
      <c r="CM7847" s="1">
        <v>0</v>
      </c>
      <c r="CN7847" s="1">
        <v>0</v>
      </c>
      <c r="CO7847" s="1">
        <v>0</v>
      </c>
    </row>
    <row r="7848" spans="1:93" x14ac:dyDescent="0.25">
      <c r="A7848" s="1">
        <v>7</v>
      </c>
      <c r="B7848" s="2" t="s">
        <v>5</v>
      </c>
      <c r="C7848" s="1"/>
      <c r="D7848" s="1"/>
      <c r="E7848" s="1" t="s">
        <v>2055</v>
      </c>
      <c r="F7848" s="1" t="s">
        <v>356</v>
      </c>
      <c r="G7848" s="2" t="s">
        <v>556</v>
      </c>
      <c r="H7848" s="2" t="s">
        <v>356</v>
      </c>
      <c r="I7848" s="1">
        <v>272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  <c r="BL7848" s="1">
        <v>0</v>
      </c>
      <c r="BM7848" s="1">
        <v>0</v>
      </c>
      <c r="BN7848" s="1">
        <v>0</v>
      </c>
      <c r="BO7848" s="1">
        <v>0</v>
      </c>
      <c r="BP7848" s="1">
        <v>0</v>
      </c>
      <c r="BQ7848" s="1">
        <v>0</v>
      </c>
      <c r="BR7848" s="1">
        <v>0</v>
      </c>
      <c r="BS7848" s="1">
        <v>0</v>
      </c>
      <c r="BT7848" s="1">
        <v>0</v>
      </c>
      <c r="BU7848" s="1">
        <v>1</v>
      </c>
      <c r="BV7848" s="1">
        <v>0</v>
      </c>
      <c r="BW7848" s="1">
        <v>0</v>
      </c>
      <c r="BX7848" s="1">
        <v>0</v>
      </c>
      <c r="BY7848" s="1">
        <v>0</v>
      </c>
      <c r="BZ7848" s="1">
        <v>0</v>
      </c>
      <c r="CA7848" s="1">
        <v>0</v>
      </c>
      <c r="CB7848" s="1">
        <v>0</v>
      </c>
      <c r="CC7848" s="1">
        <v>0</v>
      </c>
      <c r="CD7848" s="1">
        <v>0</v>
      </c>
      <c r="CE7848" s="1">
        <v>0</v>
      </c>
      <c r="CF7848" s="1">
        <v>0</v>
      </c>
      <c r="CG7848" s="1">
        <v>0</v>
      </c>
      <c r="CH7848" s="1">
        <v>0</v>
      </c>
      <c r="CI7848" s="1">
        <v>0</v>
      </c>
      <c r="CJ7848" s="1">
        <v>0</v>
      </c>
      <c r="CK7848" s="1">
        <v>0</v>
      </c>
      <c r="CL7848" s="1">
        <v>0</v>
      </c>
      <c r="CM7848" s="1">
        <v>0</v>
      </c>
      <c r="CN7848" s="1">
        <v>0</v>
      </c>
      <c r="CO7848" s="1">
        <v>0</v>
      </c>
    </row>
    <row r="7849" spans="1:93" x14ac:dyDescent="0.25">
      <c r="A7849" s="1">
        <v>7</v>
      </c>
      <c r="B7849" s="2" t="s">
        <v>5</v>
      </c>
      <c r="C7849" s="1"/>
      <c r="D7849" s="1"/>
      <c r="E7849" s="1" t="s">
        <v>2061</v>
      </c>
      <c r="F7849" s="1" t="s">
        <v>494</v>
      </c>
      <c r="G7849" s="2" t="s">
        <v>556</v>
      </c>
      <c r="H7849" s="2" t="s">
        <v>494</v>
      </c>
      <c r="I7849" s="1">
        <v>275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1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  <c r="BL7849" s="1">
        <v>0</v>
      </c>
      <c r="BM7849" s="1">
        <v>1</v>
      </c>
      <c r="BN7849" s="1">
        <v>0</v>
      </c>
      <c r="BO7849" s="1">
        <v>0</v>
      </c>
      <c r="BP7849" s="1">
        <v>0</v>
      </c>
      <c r="BQ7849" s="1">
        <v>0</v>
      </c>
      <c r="BR7849" s="1">
        <v>0</v>
      </c>
      <c r="BS7849" s="1">
        <v>0</v>
      </c>
      <c r="BT7849" s="1">
        <v>0</v>
      </c>
      <c r="BU7849" s="1">
        <v>0</v>
      </c>
      <c r="BV7849" s="1">
        <v>0</v>
      </c>
      <c r="BW7849" s="1">
        <v>0</v>
      </c>
      <c r="BX7849" s="1">
        <v>0</v>
      </c>
      <c r="BY7849" s="1">
        <v>0</v>
      </c>
      <c r="BZ7849" s="1">
        <v>0</v>
      </c>
      <c r="CA7849" s="1">
        <v>0</v>
      </c>
      <c r="CB7849" s="1">
        <v>0</v>
      </c>
      <c r="CC7849" s="1">
        <v>0</v>
      </c>
      <c r="CD7849" s="1">
        <v>0</v>
      </c>
      <c r="CE7849" s="1">
        <v>0</v>
      </c>
      <c r="CF7849" s="1">
        <v>0</v>
      </c>
      <c r="CG7849" s="1">
        <v>0</v>
      </c>
      <c r="CH7849" s="1">
        <v>0</v>
      </c>
      <c r="CI7849" s="1">
        <v>0</v>
      </c>
      <c r="CJ7849" s="1">
        <v>0</v>
      </c>
      <c r="CK7849" s="1">
        <v>0</v>
      </c>
      <c r="CL7849" s="1">
        <v>0</v>
      </c>
      <c r="CM7849" s="1">
        <v>0</v>
      </c>
      <c r="CN7849" s="1">
        <v>0</v>
      </c>
      <c r="CO7849" s="1">
        <v>0</v>
      </c>
    </row>
    <row r="7850" spans="1:93" x14ac:dyDescent="0.25">
      <c r="A7850" s="1">
        <v>7</v>
      </c>
      <c r="B7850" s="2" t="s">
        <v>5</v>
      </c>
      <c r="C7850" s="1"/>
      <c r="D7850" s="1"/>
      <c r="E7850" s="1" t="s">
        <v>2064</v>
      </c>
      <c r="F7850" s="1" t="s">
        <v>260</v>
      </c>
      <c r="G7850" s="2" t="s">
        <v>556</v>
      </c>
      <c r="H7850" s="2" t="s">
        <v>260</v>
      </c>
      <c r="I7850" s="1">
        <v>279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1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  <c r="BL7850" s="1">
        <v>0</v>
      </c>
      <c r="BM7850" s="1">
        <v>0</v>
      </c>
      <c r="BN7850" s="1">
        <v>0</v>
      </c>
      <c r="BO7850" s="1">
        <v>0</v>
      </c>
      <c r="BP7850" s="1">
        <v>0</v>
      </c>
      <c r="BQ7850" s="1">
        <v>0</v>
      </c>
      <c r="BR7850" s="1">
        <v>0</v>
      </c>
      <c r="BS7850" s="1">
        <v>0</v>
      </c>
      <c r="BT7850" s="1">
        <v>0</v>
      </c>
      <c r="BU7850" s="1">
        <v>0</v>
      </c>
      <c r="BV7850" s="1">
        <v>0</v>
      </c>
      <c r="BW7850" s="1">
        <v>0</v>
      </c>
      <c r="BX7850" s="1">
        <v>0</v>
      </c>
      <c r="BY7850" s="1">
        <v>0</v>
      </c>
      <c r="BZ7850" s="1">
        <v>0</v>
      </c>
      <c r="CA7850" s="1">
        <v>0</v>
      </c>
      <c r="CB7850" s="1">
        <v>0</v>
      </c>
      <c r="CC7850" s="1">
        <v>0</v>
      </c>
      <c r="CD7850" s="1">
        <v>0</v>
      </c>
      <c r="CE7850" s="1">
        <v>0</v>
      </c>
      <c r="CF7850" s="1">
        <v>0</v>
      </c>
      <c r="CG7850" s="1">
        <v>0</v>
      </c>
      <c r="CH7850" s="1">
        <v>0</v>
      </c>
      <c r="CI7850" s="1">
        <v>0</v>
      </c>
      <c r="CJ7850" s="1">
        <v>0</v>
      </c>
      <c r="CK7850" s="1">
        <v>0</v>
      </c>
      <c r="CL7850" s="1">
        <v>0</v>
      </c>
      <c r="CM7850" s="1">
        <v>0</v>
      </c>
      <c r="CN7850" s="1">
        <v>0</v>
      </c>
      <c r="CO7850" s="1">
        <v>0</v>
      </c>
    </row>
    <row r="7851" spans="1:93" x14ac:dyDescent="0.25">
      <c r="A7851" s="1">
        <v>7</v>
      </c>
      <c r="B7851" s="2" t="s">
        <v>5</v>
      </c>
      <c r="C7851" s="1"/>
      <c r="D7851" s="1"/>
      <c r="E7851" s="1" t="s">
        <v>2059</v>
      </c>
      <c r="F7851" s="1" t="s">
        <v>60</v>
      </c>
      <c r="G7851" s="2" t="s">
        <v>556</v>
      </c>
      <c r="H7851" s="2" t="s">
        <v>60</v>
      </c>
      <c r="I7851" s="1">
        <v>285</v>
      </c>
      <c r="J7851" s="1">
        <v>2</v>
      </c>
      <c r="K7851" s="1">
        <v>4</v>
      </c>
      <c r="L7851" s="1">
        <v>4</v>
      </c>
      <c r="M7851" s="1">
        <v>4</v>
      </c>
      <c r="N7851" s="1">
        <v>3</v>
      </c>
      <c r="O7851" s="1">
        <v>4</v>
      </c>
      <c r="P7851" s="1">
        <v>4</v>
      </c>
      <c r="Q7851" s="1">
        <v>3</v>
      </c>
      <c r="R7851" s="1">
        <v>0</v>
      </c>
      <c r="S7851" s="1">
        <v>3</v>
      </c>
      <c r="T7851" s="1">
        <v>3</v>
      </c>
      <c r="U7851" s="1">
        <v>3</v>
      </c>
      <c r="V7851" s="1">
        <v>5</v>
      </c>
      <c r="W7851" s="1">
        <v>5</v>
      </c>
      <c r="X7851" s="1">
        <v>1</v>
      </c>
      <c r="Y7851" s="1">
        <v>3</v>
      </c>
      <c r="Z7851" s="1">
        <v>1</v>
      </c>
      <c r="AA7851" s="1">
        <v>5</v>
      </c>
      <c r="AB7851" s="1">
        <v>4</v>
      </c>
      <c r="AC7851" s="1">
        <v>2</v>
      </c>
      <c r="AD7851" s="1">
        <v>2</v>
      </c>
      <c r="AE7851" s="1">
        <v>2</v>
      </c>
      <c r="AF7851" s="1">
        <v>4</v>
      </c>
      <c r="AG7851" s="1">
        <v>2</v>
      </c>
      <c r="AH7851" s="1">
        <v>1</v>
      </c>
      <c r="AI7851" s="1">
        <v>2</v>
      </c>
      <c r="AJ7851" s="1">
        <v>2</v>
      </c>
      <c r="AK7851" s="1">
        <v>2</v>
      </c>
      <c r="AL7851" s="1">
        <v>2</v>
      </c>
      <c r="AM7851" s="1">
        <v>2</v>
      </c>
      <c r="AN7851" s="1">
        <v>3</v>
      </c>
      <c r="AO7851" s="1">
        <v>2</v>
      </c>
      <c r="AP7851" s="1">
        <v>3</v>
      </c>
      <c r="AQ7851" s="1">
        <v>1</v>
      </c>
      <c r="AR7851" s="1">
        <v>3</v>
      </c>
      <c r="AS7851" s="1">
        <v>0</v>
      </c>
      <c r="AT7851" s="1">
        <v>8</v>
      </c>
      <c r="AU7851" s="1">
        <v>3</v>
      </c>
      <c r="AV7851" s="1">
        <v>5</v>
      </c>
      <c r="AW7851" s="1">
        <v>1</v>
      </c>
      <c r="AX7851" s="1">
        <v>2</v>
      </c>
      <c r="AY7851" s="1">
        <v>4</v>
      </c>
      <c r="AZ7851" s="1">
        <v>2</v>
      </c>
      <c r="BA7851" s="1">
        <v>3</v>
      </c>
      <c r="BB7851" s="1">
        <v>5</v>
      </c>
      <c r="BC7851" s="1">
        <v>2</v>
      </c>
      <c r="BD7851" s="1">
        <v>4</v>
      </c>
      <c r="BE7851" s="1">
        <v>4</v>
      </c>
      <c r="BF7851" s="1">
        <v>1</v>
      </c>
      <c r="BG7851" s="1">
        <v>2</v>
      </c>
      <c r="BH7851" s="1">
        <v>0</v>
      </c>
      <c r="BI7851" s="1">
        <v>1</v>
      </c>
      <c r="BJ7851" s="1">
        <v>2</v>
      </c>
      <c r="BK7851" s="1">
        <v>3</v>
      </c>
      <c r="BL7851" s="1">
        <v>3</v>
      </c>
      <c r="BM7851" s="1">
        <v>2</v>
      </c>
      <c r="BN7851" s="1">
        <v>1</v>
      </c>
      <c r="BO7851" s="1">
        <v>5</v>
      </c>
      <c r="BP7851" s="1">
        <v>2</v>
      </c>
      <c r="BQ7851" s="1">
        <v>1</v>
      </c>
      <c r="BR7851" s="1">
        <v>1</v>
      </c>
      <c r="BS7851" s="1">
        <v>0</v>
      </c>
      <c r="BT7851" s="1">
        <v>0</v>
      </c>
      <c r="BU7851" s="1">
        <v>4</v>
      </c>
      <c r="BV7851" s="1">
        <v>5</v>
      </c>
      <c r="BW7851" s="1">
        <v>0</v>
      </c>
      <c r="BX7851" s="1">
        <v>3</v>
      </c>
      <c r="BY7851" s="1">
        <v>3</v>
      </c>
      <c r="BZ7851" s="1">
        <v>3</v>
      </c>
      <c r="CA7851" s="1">
        <v>2</v>
      </c>
      <c r="CB7851" s="1">
        <v>2</v>
      </c>
      <c r="CC7851" s="1">
        <v>1</v>
      </c>
      <c r="CD7851" s="1">
        <v>3</v>
      </c>
      <c r="CE7851" s="1">
        <v>2</v>
      </c>
      <c r="CF7851" s="1">
        <v>6</v>
      </c>
      <c r="CG7851" s="1">
        <v>1</v>
      </c>
      <c r="CH7851" s="1">
        <v>3</v>
      </c>
      <c r="CI7851" s="1">
        <v>9</v>
      </c>
      <c r="CJ7851" s="1">
        <v>3</v>
      </c>
      <c r="CK7851" s="1">
        <v>2</v>
      </c>
      <c r="CL7851" s="1">
        <v>0</v>
      </c>
      <c r="CM7851" s="1">
        <v>1</v>
      </c>
      <c r="CN7851" s="1">
        <v>3</v>
      </c>
      <c r="CO7851" s="1">
        <v>1</v>
      </c>
    </row>
    <row r="7852" spans="1:93" x14ac:dyDescent="0.25">
      <c r="A7852" s="1">
        <v>7</v>
      </c>
      <c r="B7852" s="2" t="s">
        <v>5</v>
      </c>
      <c r="C7852" s="1"/>
      <c r="D7852" s="1"/>
      <c r="E7852" s="1" t="s">
        <v>2059</v>
      </c>
      <c r="F7852" s="1" t="s">
        <v>142</v>
      </c>
      <c r="G7852" s="2" t="s">
        <v>556</v>
      </c>
      <c r="H7852" s="2" t="s">
        <v>142</v>
      </c>
      <c r="I7852" s="1">
        <v>284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1</v>
      </c>
      <c r="R7852" s="1">
        <v>2</v>
      </c>
      <c r="S7852" s="1">
        <v>1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1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1</v>
      </c>
      <c r="AF7852" s="1">
        <v>0</v>
      </c>
      <c r="AG7852" s="1">
        <v>0</v>
      </c>
      <c r="AH7852" s="1">
        <v>0</v>
      </c>
      <c r="AI7852" s="1">
        <v>1</v>
      </c>
      <c r="AJ7852" s="1">
        <v>0</v>
      </c>
      <c r="AK7852" s="1">
        <v>0</v>
      </c>
      <c r="AL7852" s="1">
        <v>0</v>
      </c>
      <c r="AM7852" s="1">
        <v>1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1</v>
      </c>
      <c r="AV7852" s="1">
        <v>1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1</v>
      </c>
      <c r="BD7852" s="1">
        <v>1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  <c r="BL7852" s="1">
        <v>0</v>
      </c>
      <c r="BM7852" s="1">
        <v>0</v>
      </c>
      <c r="BN7852" s="1">
        <v>0</v>
      </c>
      <c r="BO7852" s="1">
        <v>0</v>
      </c>
      <c r="BP7852" s="1">
        <v>0</v>
      </c>
      <c r="BQ7852" s="1">
        <v>0</v>
      </c>
      <c r="BR7852" s="1">
        <v>0</v>
      </c>
      <c r="BS7852" s="1">
        <v>0</v>
      </c>
      <c r="BT7852" s="1">
        <v>0</v>
      </c>
      <c r="BU7852" s="1">
        <v>0</v>
      </c>
      <c r="BV7852" s="1">
        <v>0</v>
      </c>
      <c r="BW7852" s="1">
        <v>0</v>
      </c>
      <c r="BX7852" s="1">
        <v>0</v>
      </c>
      <c r="BY7852" s="1">
        <v>0</v>
      </c>
      <c r="BZ7852" s="1">
        <v>0</v>
      </c>
      <c r="CA7852" s="1">
        <v>0</v>
      </c>
      <c r="CB7852" s="1">
        <v>0</v>
      </c>
      <c r="CC7852" s="1">
        <v>0</v>
      </c>
      <c r="CD7852" s="1">
        <v>1</v>
      </c>
      <c r="CE7852" s="1">
        <v>0</v>
      </c>
      <c r="CF7852" s="1">
        <v>0</v>
      </c>
      <c r="CG7852" s="1">
        <v>1</v>
      </c>
      <c r="CH7852" s="1">
        <v>0</v>
      </c>
      <c r="CI7852" s="1">
        <v>0</v>
      </c>
      <c r="CJ7852" s="1">
        <v>0</v>
      </c>
      <c r="CK7852" s="1">
        <v>0</v>
      </c>
      <c r="CL7852" s="1">
        <v>0</v>
      </c>
      <c r="CM7852" s="1">
        <v>0</v>
      </c>
      <c r="CN7852" s="1">
        <v>1</v>
      </c>
      <c r="CO7852" s="1">
        <v>0</v>
      </c>
    </row>
    <row r="7853" spans="1:93" x14ac:dyDescent="0.25">
      <c r="A7853" s="1">
        <v>7</v>
      </c>
      <c r="B7853" s="2" t="s">
        <v>5</v>
      </c>
      <c r="C7853" s="1"/>
      <c r="D7853" s="1"/>
      <c r="E7853" s="1" t="s">
        <v>2059</v>
      </c>
      <c r="F7853" s="1" t="s">
        <v>45</v>
      </c>
      <c r="G7853" s="2" t="s">
        <v>556</v>
      </c>
      <c r="H7853" s="2" t="s">
        <v>45</v>
      </c>
      <c r="I7853" s="1">
        <v>286</v>
      </c>
      <c r="J7853" s="1">
        <v>41</v>
      </c>
      <c r="K7853" s="1">
        <v>35</v>
      </c>
      <c r="L7853" s="1">
        <v>31</v>
      </c>
      <c r="M7853" s="1">
        <v>59</v>
      </c>
      <c r="N7853" s="1">
        <v>48</v>
      </c>
      <c r="O7853" s="1">
        <v>36</v>
      </c>
      <c r="P7853" s="1">
        <v>42</v>
      </c>
      <c r="Q7853" s="1">
        <v>51</v>
      </c>
      <c r="R7853" s="1">
        <v>32</v>
      </c>
      <c r="S7853" s="1">
        <v>23</v>
      </c>
      <c r="T7853" s="1">
        <v>34</v>
      </c>
      <c r="U7853" s="1">
        <v>21</v>
      </c>
      <c r="V7853" s="1">
        <v>34</v>
      </c>
      <c r="W7853" s="1">
        <v>29</v>
      </c>
      <c r="X7853" s="1">
        <v>27</v>
      </c>
      <c r="Y7853" s="1">
        <v>36</v>
      </c>
      <c r="Z7853" s="1">
        <v>24</v>
      </c>
      <c r="AA7853" s="1">
        <v>28</v>
      </c>
      <c r="AB7853" s="1">
        <v>20</v>
      </c>
      <c r="AC7853" s="1">
        <v>38</v>
      </c>
      <c r="AD7853" s="1">
        <v>50</v>
      </c>
      <c r="AE7853" s="1">
        <v>23</v>
      </c>
      <c r="AF7853" s="1">
        <v>30</v>
      </c>
      <c r="AG7853" s="1">
        <v>25</v>
      </c>
      <c r="AH7853" s="1">
        <v>23</v>
      </c>
      <c r="AI7853" s="1">
        <v>26</v>
      </c>
      <c r="AJ7853" s="1">
        <v>48</v>
      </c>
      <c r="AK7853" s="1">
        <v>46</v>
      </c>
      <c r="AL7853" s="1">
        <v>36</v>
      </c>
      <c r="AM7853" s="1">
        <v>31</v>
      </c>
      <c r="AN7853" s="1">
        <v>35</v>
      </c>
      <c r="AO7853" s="1">
        <v>38</v>
      </c>
      <c r="AP7853" s="1">
        <v>45</v>
      </c>
      <c r="AQ7853" s="1">
        <v>26</v>
      </c>
      <c r="AR7853" s="1">
        <v>36</v>
      </c>
      <c r="AS7853" s="1">
        <v>24</v>
      </c>
      <c r="AT7853" s="1">
        <v>23</v>
      </c>
      <c r="AU7853" s="1">
        <v>32</v>
      </c>
      <c r="AV7853" s="1">
        <v>36</v>
      </c>
      <c r="AW7853" s="1">
        <v>29</v>
      </c>
      <c r="AX7853" s="1">
        <v>26</v>
      </c>
      <c r="AY7853" s="1">
        <v>35</v>
      </c>
      <c r="AZ7853" s="1">
        <v>27</v>
      </c>
      <c r="BA7853" s="1">
        <v>30</v>
      </c>
      <c r="BB7853" s="1">
        <v>23</v>
      </c>
      <c r="BC7853" s="1">
        <v>29</v>
      </c>
      <c r="BD7853" s="1">
        <v>28</v>
      </c>
      <c r="BE7853" s="1">
        <v>34</v>
      </c>
      <c r="BF7853" s="1">
        <v>41</v>
      </c>
      <c r="BG7853" s="1">
        <v>30</v>
      </c>
      <c r="BH7853" s="1">
        <v>32</v>
      </c>
      <c r="BI7853" s="1">
        <v>37</v>
      </c>
      <c r="BJ7853" s="1">
        <v>31</v>
      </c>
      <c r="BK7853" s="1">
        <v>32</v>
      </c>
      <c r="BL7853" s="1">
        <v>25</v>
      </c>
      <c r="BM7853" s="1">
        <v>49</v>
      </c>
      <c r="BN7853" s="1">
        <v>42</v>
      </c>
      <c r="BO7853" s="1">
        <v>46</v>
      </c>
      <c r="BP7853" s="1">
        <v>46</v>
      </c>
      <c r="BQ7853" s="1">
        <v>18</v>
      </c>
      <c r="BR7853" s="1">
        <v>29</v>
      </c>
      <c r="BS7853" s="1">
        <v>59</v>
      </c>
      <c r="BT7853" s="1">
        <v>39</v>
      </c>
      <c r="BU7853" s="1">
        <v>32</v>
      </c>
      <c r="BV7853" s="1">
        <v>37</v>
      </c>
      <c r="BW7853" s="1">
        <v>33</v>
      </c>
      <c r="BX7853" s="1">
        <v>33</v>
      </c>
      <c r="BY7853" s="1">
        <v>35</v>
      </c>
      <c r="BZ7853" s="1">
        <v>36</v>
      </c>
      <c r="CA7853" s="1">
        <v>35</v>
      </c>
      <c r="CB7853" s="1">
        <v>32</v>
      </c>
      <c r="CC7853" s="1">
        <v>34</v>
      </c>
      <c r="CD7853" s="1">
        <v>45</v>
      </c>
      <c r="CE7853" s="1">
        <v>57</v>
      </c>
      <c r="CF7853" s="1">
        <v>31</v>
      </c>
      <c r="CG7853" s="1">
        <v>29</v>
      </c>
      <c r="CH7853" s="1">
        <v>74</v>
      </c>
      <c r="CI7853" s="1">
        <v>50</v>
      </c>
      <c r="CJ7853" s="1">
        <v>71</v>
      </c>
      <c r="CK7853" s="1">
        <v>39</v>
      </c>
      <c r="CL7853" s="1">
        <v>23</v>
      </c>
      <c r="CM7853" s="1">
        <v>52</v>
      </c>
      <c r="CN7853" s="1">
        <v>66</v>
      </c>
      <c r="CO7853" s="1">
        <v>67</v>
      </c>
    </row>
    <row r="7854" spans="1:93" x14ac:dyDescent="0.25">
      <c r="A7854" s="1">
        <v>7</v>
      </c>
      <c r="B7854" s="2" t="s">
        <v>5</v>
      </c>
      <c r="C7854" s="1"/>
      <c r="D7854" s="1"/>
      <c r="E7854" s="1" t="s">
        <v>2059</v>
      </c>
      <c r="F7854" s="1" t="s">
        <v>47</v>
      </c>
      <c r="G7854" s="2" t="s">
        <v>556</v>
      </c>
      <c r="H7854" s="2" t="s">
        <v>47</v>
      </c>
      <c r="I7854" s="1">
        <v>288</v>
      </c>
      <c r="J7854" s="1">
        <v>42</v>
      </c>
      <c r="K7854" s="1">
        <v>36</v>
      </c>
      <c r="L7854" s="1">
        <v>44</v>
      </c>
      <c r="M7854" s="1">
        <v>54</v>
      </c>
      <c r="N7854" s="1">
        <v>54</v>
      </c>
      <c r="O7854" s="1">
        <v>48</v>
      </c>
      <c r="P7854" s="1">
        <v>34</v>
      </c>
      <c r="Q7854" s="1">
        <v>34</v>
      </c>
      <c r="R7854" s="1">
        <v>48</v>
      </c>
      <c r="S7854" s="1">
        <v>60</v>
      </c>
      <c r="T7854" s="1">
        <v>36</v>
      </c>
      <c r="U7854" s="1">
        <v>34</v>
      </c>
      <c r="V7854" s="1">
        <v>71</v>
      </c>
      <c r="W7854" s="1">
        <v>59</v>
      </c>
      <c r="X7854" s="1">
        <v>51</v>
      </c>
      <c r="Y7854" s="1">
        <v>53</v>
      </c>
      <c r="Z7854" s="1">
        <v>31</v>
      </c>
      <c r="AA7854" s="1">
        <v>39</v>
      </c>
      <c r="AB7854" s="1">
        <v>40</v>
      </c>
      <c r="AC7854" s="1">
        <v>55</v>
      </c>
      <c r="AD7854" s="1">
        <v>29</v>
      </c>
      <c r="AE7854" s="1">
        <v>39</v>
      </c>
      <c r="AF7854" s="1">
        <v>54</v>
      </c>
      <c r="AG7854" s="1">
        <v>65</v>
      </c>
      <c r="AH7854" s="1">
        <v>44</v>
      </c>
      <c r="AI7854" s="1">
        <v>39</v>
      </c>
      <c r="AJ7854" s="1">
        <v>56</v>
      </c>
      <c r="AK7854" s="1">
        <v>33</v>
      </c>
      <c r="AL7854" s="1">
        <v>39</v>
      </c>
      <c r="AM7854" s="1">
        <v>21</v>
      </c>
      <c r="AN7854" s="1">
        <v>53</v>
      </c>
      <c r="AO7854" s="1">
        <v>55</v>
      </c>
      <c r="AP7854" s="1">
        <v>45</v>
      </c>
      <c r="AQ7854" s="1">
        <v>42</v>
      </c>
      <c r="AR7854" s="1">
        <v>45</v>
      </c>
      <c r="AS7854" s="1">
        <v>57</v>
      </c>
      <c r="AT7854" s="1">
        <v>33</v>
      </c>
      <c r="AU7854" s="1">
        <v>38</v>
      </c>
      <c r="AV7854" s="1">
        <v>60</v>
      </c>
      <c r="AW7854" s="1">
        <v>42</v>
      </c>
      <c r="AX7854" s="1">
        <v>42</v>
      </c>
      <c r="AY7854" s="1">
        <v>19</v>
      </c>
      <c r="AZ7854" s="1">
        <v>26</v>
      </c>
      <c r="BA7854" s="1">
        <v>41</v>
      </c>
      <c r="BB7854" s="1">
        <v>29</v>
      </c>
      <c r="BC7854" s="1">
        <v>16</v>
      </c>
      <c r="BD7854" s="1">
        <v>37</v>
      </c>
      <c r="BE7854" s="1">
        <v>50</v>
      </c>
      <c r="BF7854" s="1">
        <v>29</v>
      </c>
      <c r="BG7854" s="1">
        <v>40</v>
      </c>
      <c r="BH7854" s="1">
        <v>61</v>
      </c>
      <c r="BI7854" s="1">
        <v>52</v>
      </c>
      <c r="BJ7854" s="1">
        <v>41</v>
      </c>
      <c r="BK7854" s="1">
        <v>32</v>
      </c>
      <c r="BL7854" s="1">
        <v>11</v>
      </c>
      <c r="BM7854" s="1">
        <v>40</v>
      </c>
      <c r="BN7854" s="1">
        <v>32</v>
      </c>
      <c r="BO7854" s="1">
        <v>35</v>
      </c>
      <c r="BP7854" s="1">
        <v>23</v>
      </c>
      <c r="BQ7854" s="1">
        <v>20</v>
      </c>
      <c r="BR7854" s="1">
        <v>36</v>
      </c>
      <c r="BS7854" s="1">
        <v>48</v>
      </c>
      <c r="BT7854" s="1">
        <v>53</v>
      </c>
      <c r="BU7854" s="1">
        <v>35</v>
      </c>
      <c r="BV7854" s="1">
        <v>41</v>
      </c>
      <c r="BW7854" s="1">
        <v>31</v>
      </c>
      <c r="BX7854" s="1">
        <v>26</v>
      </c>
      <c r="BY7854" s="1">
        <v>36</v>
      </c>
      <c r="BZ7854" s="1">
        <v>24</v>
      </c>
      <c r="CA7854" s="1">
        <v>47</v>
      </c>
      <c r="CB7854" s="1">
        <v>30</v>
      </c>
      <c r="CC7854" s="1">
        <v>39</v>
      </c>
      <c r="CD7854" s="1">
        <v>23</v>
      </c>
      <c r="CE7854" s="1">
        <v>29</v>
      </c>
      <c r="CF7854" s="1">
        <v>43</v>
      </c>
      <c r="CG7854" s="1">
        <v>50</v>
      </c>
      <c r="CH7854" s="1">
        <v>40</v>
      </c>
      <c r="CI7854" s="1">
        <v>56</v>
      </c>
      <c r="CJ7854" s="1">
        <v>40</v>
      </c>
      <c r="CK7854" s="1">
        <v>39</v>
      </c>
      <c r="CL7854" s="1">
        <v>34</v>
      </c>
      <c r="CM7854" s="1">
        <v>61</v>
      </c>
      <c r="CN7854" s="1">
        <v>43</v>
      </c>
      <c r="CO7854" s="1">
        <v>59</v>
      </c>
    </row>
    <row r="7855" spans="1:93" x14ac:dyDescent="0.25">
      <c r="A7855" s="1">
        <v>7</v>
      </c>
      <c r="B7855" s="2" t="s">
        <v>5</v>
      </c>
      <c r="C7855" s="1"/>
      <c r="D7855" s="1"/>
      <c r="E7855" s="1" t="s">
        <v>2086</v>
      </c>
      <c r="F7855" s="1" t="s">
        <v>367</v>
      </c>
      <c r="G7855" s="2" t="s">
        <v>556</v>
      </c>
      <c r="H7855" s="2" t="s">
        <v>367</v>
      </c>
      <c r="I7855" s="1">
        <v>291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  <c r="BL7855" s="1">
        <v>0</v>
      </c>
      <c r="BM7855" s="1">
        <v>0</v>
      </c>
      <c r="BN7855" s="1">
        <v>0</v>
      </c>
      <c r="BO7855" s="1">
        <v>0</v>
      </c>
      <c r="BP7855" s="1">
        <v>0</v>
      </c>
      <c r="BQ7855" s="1">
        <v>0</v>
      </c>
      <c r="BR7855" s="1">
        <v>0</v>
      </c>
      <c r="BS7855" s="1">
        <v>0</v>
      </c>
      <c r="BT7855" s="1">
        <v>0</v>
      </c>
      <c r="BU7855" s="1">
        <v>0</v>
      </c>
      <c r="BV7855" s="1">
        <v>0</v>
      </c>
      <c r="BW7855" s="1">
        <v>0</v>
      </c>
      <c r="BX7855" s="1">
        <v>0</v>
      </c>
      <c r="BY7855" s="1">
        <v>0</v>
      </c>
      <c r="BZ7855" s="1">
        <v>0</v>
      </c>
      <c r="CA7855" s="1">
        <v>1</v>
      </c>
      <c r="CB7855" s="1">
        <v>0</v>
      </c>
      <c r="CC7855" s="1">
        <v>0</v>
      </c>
      <c r="CD7855" s="1">
        <v>0</v>
      </c>
      <c r="CE7855" s="1">
        <v>0</v>
      </c>
      <c r="CF7855" s="1">
        <v>0</v>
      </c>
      <c r="CG7855" s="1">
        <v>0</v>
      </c>
      <c r="CH7855" s="1">
        <v>0</v>
      </c>
      <c r="CI7855" s="1">
        <v>0</v>
      </c>
      <c r="CJ7855" s="1">
        <v>0</v>
      </c>
      <c r="CK7855" s="1">
        <v>0</v>
      </c>
      <c r="CL7855" s="1">
        <v>0</v>
      </c>
      <c r="CM7855" s="1">
        <v>0</v>
      </c>
      <c r="CN7855" s="1">
        <v>0</v>
      </c>
      <c r="CO7855" s="1">
        <v>0</v>
      </c>
    </row>
    <row r="7856" spans="1:93" x14ac:dyDescent="0.25">
      <c r="A7856" s="1">
        <v>7</v>
      </c>
      <c r="B7856" s="2" t="s">
        <v>5</v>
      </c>
      <c r="C7856" s="1"/>
      <c r="D7856" s="1"/>
      <c r="E7856" s="1" t="s">
        <v>2059</v>
      </c>
      <c r="F7856" s="1" t="s">
        <v>280</v>
      </c>
      <c r="G7856" s="2" t="s">
        <v>556</v>
      </c>
      <c r="H7856" s="2" t="s">
        <v>280</v>
      </c>
      <c r="I7856" s="1">
        <v>295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  <c r="BL7856" s="1">
        <v>0</v>
      </c>
      <c r="BM7856" s="1">
        <v>0</v>
      </c>
      <c r="BN7856" s="1">
        <v>0</v>
      </c>
      <c r="BO7856" s="1">
        <v>0</v>
      </c>
      <c r="BP7856" s="1">
        <v>0</v>
      </c>
      <c r="BQ7856" s="1">
        <v>0</v>
      </c>
      <c r="BR7856" s="1">
        <v>0</v>
      </c>
      <c r="BS7856" s="1">
        <v>1</v>
      </c>
      <c r="BT7856" s="1">
        <v>0</v>
      </c>
      <c r="BU7856" s="1">
        <v>0</v>
      </c>
      <c r="BV7856" s="1">
        <v>0</v>
      </c>
      <c r="BW7856" s="1">
        <v>1</v>
      </c>
      <c r="BX7856" s="1">
        <v>0</v>
      </c>
      <c r="BY7856" s="1">
        <v>0</v>
      </c>
      <c r="BZ7856" s="1">
        <v>0</v>
      </c>
      <c r="CA7856" s="1">
        <v>0</v>
      </c>
      <c r="CB7856" s="1">
        <v>0</v>
      </c>
      <c r="CC7856" s="1">
        <v>0</v>
      </c>
      <c r="CD7856" s="1">
        <v>0</v>
      </c>
      <c r="CE7856" s="1">
        <v>1</v>
      </c>
      <c r="CF7856" s="1">
        <v>0</v>
      </c>
      <c r="CG7856" s="1">
        <v>1</v>
      </c>
      <c r="CH7856" s="1">
        <v>0</v>
      </c>
      <c r="CI7856" s="1">
        <v>0</v>
      </c>
      <c r="CJ7856" s="1">
        <v>1</v>
      </c>
      <c r="CK7856" s="1">
        <v>0</v>
      </c>
      <c r="CL7856" s="1">
        <v>0</v>
      </c>
      <c r="CM7856" s="1">
        <v>3</v>
      </c>
      <c r="CN7856" s="1">
        <v>0</v>
      </c>
      <c r="CO7856" s="1">
        <v>2</v>
      </c>
    </row>
    <row r="7857" spans="1:93" x14ac:dyDescent="0.25">
      <c r="A7857" s="1">
        <v>7</v>
      </c>
      <c r="B7857" s="2" t="s">
        <v>5</v>
      </c>
      <c r="C7857" s="1"/>
      <c r="D7857" s="1"/>
      <c r="E7857" s="1" t="s">
        <v>2061</v>
      </c>
      <c r="F7857" s="1" t="s">
        <v>231</v>
      </c>
      <c r="G7857" s="2" t="s">
        <v>556</v>
      </c>
      <c r="H7857" s="2" t="s">
        <v>231</v>
      </c>
      <c r="I7857" s="1">
        <v>296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1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  <c r="BL7857" s="1">
        <v>0</v>
      </c>
      <c r="BM7857" s="1">
        <v>0</v>
      </c>
      <c r="BN7857" s="1">
        <v>0</v>
      </c>
      <c r="BO7857" s="1">
        <v>0</v>
      </c>
      <c r="BP7857" s="1">
        <v>0</v>
      </c>
      <c r="BQ7857" s="1">
        <v>0</v>
      </c>
      <c r="BR7857" s="1">
        <v>0</v>
      </c>
      <c r="BS7857" s="1">
        <v>0</v>
      </c>
      <c r="BT7857" s="1">
        <v>0</v>
      </c>
      <c r="BU7857" s="1">
        <v>0</v>
      </c>
      <c r="BV7857" s="1">
        <v>0</v>
      </c>
      <c r="BW7857" s="1">
        <v>0</v>
      </c>
      <c r="BX7857" s="1">
        <v>0</v>
      </c>
      <c r="BY7857" s="1">
        <v>0</v>
      </c>
      <c r="BZ7857" s="1">
        <v>0</v>
      </c>
      <c r="CA7857" s="1">
        <v>0</v>
      </c>
      <c r="CB7857" s="1">
        <v>0</v>
      </c>
      <c r="CC7857" s="1">
        <v>0</v>
      </c>
      <c r="CD7857" s="1">
        <v>0</v>
      </c>
      <c r="CE7857" s="1">
        <v>0</v>
      </c>
      <c r="CF7857" s="1">
        <v>0</v>
      </c>
      <c r="CG7857" s="1">
        <v>0</v>
      </c>
      <c r="CH7857" s="1">
        <v>0</v>
      </c>
      <c r="CI7857" s="1">
        <v>0</v>
      </c>
      <c r="CJ7857" s="1">
        <v>0</v>
      </c>
      <c r="CK7857" s="1">
        <v>0</v>
      </c>
      <c r="CL7857" s="1">
        <v>0</v>
      </c>
      <c r="CM7857" s="1">
        <v>0</v>
      </c>
      <c r="CN7857" s="1">
        <v>0</v>
      </c>
      <c r="CO7857" s="1">
        <v>0</v>
      </c>
    </row>
    <row r="7858" spans="1:93" x14ac:dyDescent="0.25">
      <c r="A7858" s="1">
        <v>7</v>
      </c>
      <c r="B7858" s="2" t="s">
        <v>5</v>
      </c>
      <c r="C7858" s="1"/>
      <c r="D7858" s="1"/>
      <c r="E7858" s="1" t="s">
        <v>2061</v>
      </c>
      <c r="F7858" s="1" t="s">
        <v>101</v>
      </c>
      <c r="G7858" s="2" t="s">
        <v>556</v>
      </c>
      <c r="H7858" s="2" t="s">
        <v>101</v>
      </c>
      <c r="I7858" s="1">
        <v>297</v>
      </c>
      <c r="J7858" s="1">
        <v>0</v>
      </c>
      <c r="K7858" s="1">
        <v>0</v>
      </c>
      <c r="L7858" s="1">
        <v>0</v>
      </c>
      <c r="M7858" s="1">
        <v>1</v>
      </c>
      <c r="N7858" s="1">
        <v>0</v>
      </c>
      <c r="O7858" s="1">
        <v>0</v>
      </c>
      <c r="P7858" s="1">
        <v>0</v>
      </c>
      <c r="Q7858" s="1">
        <v>1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1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1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2</v>
      </c>
      <c r="BA7858" s="1">
        <v>1</v>
      </c>
      <c r="BB7858" s="1">
        <v>0</v>
      </c>
      <c r="BC7858" s="1">
        <v>1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  <c r="BL7858" s="1">
        <v>0</v>
      </c>
      <c r="BM7858" s="1">
        <v>0</v>
      </c>
      <c r="BN7858" s="1">
        <v>0</v>
      </c>
      <c r="BO7858" s="1">
        <v>0</v>
      </c>
      <c r="BP7858" s="1">
        <v>0</v>
      </c>
      <c r="BQ7858" s="1">
        <v>0</v>
      </c>
      <c r="BR7858" s="1">
        <v>0</v>
      </c>
      <c r="BS7858" s="1">
        <v>0</v>
      </c>
      <c r="BT7858" s="1">
        <v>0</v>
      </c>
      <c r="BU7858" s="1">
        <v>0</v>
      </c>
      <c r="BV7858" s="1">
        <v>0</v>
      </c>
      <c r="BW7858" s="1">
        <v>0</v>
      </c>
      <c r="BX7858" s="1">
        <v>0</v>
      </c>
      <c r="BY7858" s="1">
        <v>0</v>
      </c>
      <c r="BZ7858" s="1">
        <v>0</v>
      </c>
      <c r="CA7858" s="1">
        <v>0</v>
      </c>
      <c r="CB7858" s="1">
        <v>0</v>
      </c>
      <c r="CC7858" s="1">
        <v>0</v>
      </c>
      <c r="CD7858" s="1">
        <v>0</v>
      </c>
      <c r="CE7858" s="1">
        <v>0</v>
      </c>
      <c r="CF7858" s="1">
        <v>0</v>
      </c>
      <c r="CG7858" s="1">
        <v>0</v>
      </c>
      <c r="CH7858" s="1">
        <v>0</v>
      </c>
      <c r="CI7858" s="1">
        <v>0</v>
      </c>
      <c r="CJ7858" s="1">
        <v>0</v>
      </c>
      <c r="CK7858" s="1">
        <v>0</v>
      </c>
      <c r="CL7858" s="1">
        <v>0</v>
      </c>
      <c r="CM7858" s="1">
        <v>0</v>
      </c>
      <c r="CN7858" s="1">
        <v>0</v>
      </c>
      <c r="CO7858" s="1">
        <v>0</v>
      </c>
    </row>
    <row r="7859" spans="1:93" x14ac:dyDescent="0.25">
      <c r="A7859" s="1">
        <v>7</v>
      </c>
      <c r="B7859" s="2" t="s">
        <v>5</v>
      </c>
      <c r="C7859" s="1"/>
      <c r="D7859" s="1"/>
      <c r="E7859" s="1" t="s">
        <v>2065</v>
      </c>
      <c r="F7859" s="1" t="s">
        <v>96</v>
      </c>
      <c r="G7859" s="2" t="s">
        <v>556</v>
      </c>
      <c r="H7859" s="2" t="s">
        <v>96</v>
      </c>
      <c r="I7859" s="1">
        <v>298</v>
      </c>
      <c r="J7859" s="1">
        <v>1</v>
      </c>
      <c r="K7859" s="1">
        <v>6</v>
      </c>
      <c r="L7859" s="1">
        <v>0</v>
      </c>
      <c r="M7859" s="1">
        <v>0</v>
      </c>
      <c r="N7859" s="1">
        <v>0</v>
      </c>
      <c r="O7859" s="1">
        <v>1</v>
      </c>
      <c r="P7859" s="1">
        <v>1</v>
      </c>
      <c r="Q7859" s="1">
        <v>0</v>
      </c>
      <c r="R7859" s="1">
        <v>1</v>
      </c>
      <c r="S7859" s="1">
        <v>4</v>
      </c>
      <c r="T7859" s="1">
        <v>3</v>
      </c>
      <c r="U7859" s="1">
        <v>1</v>
      </c>
      <c r="V7859" s="1">
        <v>1</v>
      </c>
      <c r="W7859" s="1">
        <v>5</v>
      </c>
      <c r="X7859" s="1">
        <v>1</v>
      </c>
      <c r="Y7859" s="1">
        <v>0</v>
      </c>
      <c r="Z7859" s="1">
        <v>1</v>
      </c>
      <c r="AA7859" s="1">
        <v>2</v>
      </c>
      <c r="AB7859" s="1">
        <v>7</v>
      </c>
      <c r="AC7859" s="1">
        <v>1</v>
      </c>
      <c r="AD7859" s="1">
        <v>2</v>
      </c>
      <c r="AE7859" s="1">
        <v>0</v>
      </c>
      <c r="AF7859" s="1">
        <v>0</v>
      </c>
      <c r="AG7859" s="1">
        <v>2</v>
      </c>
      <c r="AH7859" s="1">
        <v>0</v>
      </c>
      <c r="AI7859" s="1">
        <v>1</v>
      </c>
      <c r="AJ7859" s="1">
        <v>0</v>
      </c>
      <c r="AK7859" s="1">
        <v>0</v>
      </c>
      <c r="AL7859" s="1">
        <v>1</v>
      </c>
      <c r="AM7859" s="1">
        <v>1</v>
      </c>
      <c r="AN7859" s="1">
        <v>0</v>
      </c>
      <c r="AO7859" s="1">
        <v>1</v>
      </c>
      <c r="AP7859" s="1">
        <v>3</v>
      </c>
      <c r="AQ7859" s="1">
        <v>0</v>
      </c>
      <c r="AR7859" s="1">
        <v>1</v>
      </c>
      <c r="AS7859" s="1">
        <v>2</v>
      </c>
      <c r="AT7859" s="1">
        <v>0</v>
      </c>
      <c r="AU7859" s="1">
        <v>1</v>
      </c>
      <c r="AV7859" s="1">
        <v>2</v>
      </c>
      <c r="AW7859" s="1">
        <v>0</v>
      </c>
      <c r="AX7859" s="1">
        <v>0</v>
      </c>
      <c r="AY7859" s="1">
        <v>0</v>
      </c>
      <c r="AZ7859" s="1">
        <v>1</v>
      </c>
      <c r="BA7859" s="1">
        <v>2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2</v>
      </c>
      <c r="BI7859" s="1">
        <v>0</v>
      </c>
      <c r="BJ7859" s="1">
        <v>0</v>
      </c>
      <c r="BK7859" s="1">
        <v>1</v>
      </c>
      <c r="BL7859" s="1">
        <v>0</v>
      </c>
      <c r="BM7859" s="1">
        <v>1</v>
      </c>
      <c r="BN7859" s="1">
        <v>1</v>
      </c>
      <c r="BO7859" s="1">
        <v>5</v>
      </c>
      <c r="BP7859" s="1">
        <v>1</v>
      </c>
      <c r="BQ7859" s="1">
        <v>0</v>
      </c>
      <c r="BR7859" s="1">
        <v>3</v>
      </c>
      <c r="BS7859" s="1">
        <v>1</v>
      </c>
      <c r="BT7859" s="1">
        <v>0</v>
      </c>
      <c r="BU7859" s="1">
        <v>3</v>
      </c>
      <c r="BV7859" s="1">
        <v>1</v>
      </c>
      <c r="BW7859" s="1">
        <v>1</v>
      </c>
      <c r="BX7859" s="1">
        <v>1</v>
      </c>
      <c r="BY7859" s="1">
        <v>1</v>
      </c>
      <c r="BZ7859" s="1">
        <v>0</v>
      </c>
      <c r="CA7859" s="1">
        <v>1</v>
      </c>
      <c r="CB7859" s="1">
        <v>2</v>
      </c>
      <c r="CC7859" s="1">
        <v>4</v>
      </c>
      <c r="CD7859" s="1">
        <v>0</v>
      </c>
      <c r="CE7859" s="1">
        <v>0</v>
      </c>
      <c r="CF7859" s="1">
        <v>1</v>
      </c>
      <c r="CG7859" s="1">
        <v>0</v>
      </c>
      <c r="CH7859" s="1">
        <v>2</v>
      </c>
      <c r="CI7859" s="1">
        <v>1</v>
      </c>
      <c r="CJ7859" s="1">
        <v>1</v>
      </c>
      <c r="CK7859" s="1">
        <v>0</v>
      </c>
      <c r="CL7859" s="1">
        <v>0</v>
      </c>
      <c r="CM7859" s="1">
        <v>0</v>
      </c>
      <c r="CN7859" s="1">
        <v>1</v>
      </c>
      <c r="CO7859" s="1">
        <v>2</v>
      </c>
    </row>
    <row r="7860" spans="1:93" x14ac:dyDescent="0.25">
      <c r="A7860" s="1">
        <v>7</v>
      </c>
      <c r="B7860" s="2" t="s">
        <v>5</v>
      </c>
      <c r="C7860" s="1"/>
      <c r="D7860" s="1"/>
      <c r="E7860" s="1" t="s">
        <v>2061</v>
      </c>
      <c r="F7860" s="1" t="s">
        <v>68</v>
      </c>
      <c r="G7860" s="2" t="s">
        <v>556</v>
      </c>
      <c r="H7860" s="2" t="s">
        <v>68</v>
      </c>
      <c r="I7860" s="1">
        <v>299</v>
      </c>
      <c r="J7860" s="1">
        <v>0</v>
      </c>
      <c r="K7860" s="1">
        <v>1</v>
      </c>
      <c r="L7860" s="1">
        <v>0</v>
      </c>
      <c r="M7860" s="1">
        <v>1</v>
      </c>
      <c r="N7860" s="1">
        <v>2</v>
      </c>
      <c r="O7860" s="1">
        <v>1</v>
      </c>
      <c r="P7860" s="1">
        <v>1</v>
      </c>
      <c r="Q7860" s="1">
        <v>0</v>
      </c>
      <c r="R7860" s="1">
        <v>1</v>
      </c>
      <c r="S7860" s="1">
        <v>4</v>
      </c>
      <c r="T7860" s="1">
        <v>2</v>
      </c>
      <c r="U7860" s="1">
        <v>1</v>
      </c>
      <c r="V7860" s="1">
        <v>1</v>
      </c>
      <c r="W7860" s="1">
        <v>2</v>
      </c>
      <c r="X7860" s="1">
        <v>1</v>
      </c>
      <c r="Y7860" s="1">
        <v>1</v>
      </c>
      <c r="Z7860" s="1">
        <v>1</v>
      </c>
      <c r="AA7860" s="1">
        <v>1</v>
      </c>
      <c r="AB7860" s="1">
        <v>1</v>
      </c>
      <c r="AC7860" s="1">
        <v>1</v>
      </c>
      <c r="AD7860" s="1">
        <v>1</v>
      </c>
      <c r="AE7860" s="1">
        <v>0</v>
      </c>
      <c r="AF7860" s="1">
        <v>1</v>
      </c>
      <c r="AG7860" s="1">
        <v>1</v>
      </c>
      <c r="AH7860" s="1">
        <v>3</v>
      </c>
      <c r="AI7860" s="1">
        <v>1</v>
      </c>
      <c r="AJ7860" s="1">
        <v>1</v>
      </c>
      <c r="AK7860" s="1">
        <v>0</v>
      </c>
      <c r="AL7860" s="1">
        <v>2</v>
      </c>
      <c r="AM7860" s="1">
        <v>6</v>
      </c>
      <c r="AN7860" s="1">
        <v>2</v>
      </c>
      <c r="AO7860" s="1">
        <v>2</v>
      </c>
      <c r="AP7860" s="1">
        <v>4</v>
      </c>
      <c r="AQ7860" s="1">
        <v>2</v>
      </c>
      <c r="AR7860" s="1">
        <v>0</v>
      </c>
      <c r="AS7860" s="1">
        <v>1</v>
      </c>
      <c r="AT7860" s="1">
        <v>2</v>
      </c>
      <c r="AU7860" s="1">
        <v>4</v>
      </c>
      <c r="AV7860" s="1">
        <v>3</v>
      </c>
      <c r="AW7860" s="1">
        <v>3</v>
      </c>
      <c r="AX7860" s="1">
        <v>1</v>
      </c>
      <c r="AY7860" s="1">
        <v>2</v>
      </c>
      <c r="AZ7860" s="1">
        <v>2</v>
      </c>
      <c r="BA7860" s="1">
        <v>1</v>
      </c>
      <c r="BB7860" s="1">
        <v>1</v>
      </c>
      <c r="BC7860" s="1">
        <v>0</v>
      </c>
      <c r="BD7860" s="1">
        <v>0</v>
      </c>
      <c r="BE7860" s="1">
        <v>2</v>
      </c>
      <c r="BF7860" s="1">
        <v>2</v>
      </c>
      <c r="BG7860" s="1">
        <v>0</v>
      </c>
      <c r="BH7860" s="1">
        <v>0</v>
      </c>
      <c r="BI7860" s="1">
        <v>1</v>
      </c>
      <c r="BJ7860" s="1">
        <v>2</v>
      </c>
      <c r="BK7860" s="1">
        <v>2</v>
      </c>
      <c r="BL7860" s="1">
        <v>3</v>
      </c>
      <c r="BM7860" s="1">
        <v>1</v>
      </c>
      <c r="BN7860" s="1">
        <v>2</v>
      </c>
      <c r="BO7860" s="1">
        <v>3</v>
      </c>
      <c r="BP7860" s="1">
        <v>4</v>
      </c>
      <c r="BQ7860" s="1">
        <v>1</v>
      </c>
      <c r="BR7860" s="1">
        <v>3</v>
      </c>
      <c r="BS7860" s="1">
        <v>1</v>
      </c>
      <c r="BT7860" s="1">
        <v>2</v>
      </c>
      <c r="BU7860" s="1">
        <v>0</v>
      </c>
      <c r="BV7860" s="1">
        <v>0</v>
      </c>
      <c r="BW7860" s="1">
        <v>1</v>
      </c>
      <c r="BX7860" s="1">
        <v>1</v>
      </c>
      <c r="BY7860" s="1">
        <v>2</v>
      </c>
      <c r="BZ7860" s="1">
        <v>3</v>
      </c>
      <c r="CA7860" s="1">
        <v>1</v>
      </c>
      <c r="CB7860" s="1">
        <v>0</v>
      </c>
      <c r="CC7860" s="1">
        <v>3</v>
      </c>
      <c r="CD7860" s="1">
        <v>0</v>
      </c>
      <c r="CE7860" s="1">
        <v>5</v>
      </c>
      <c r="CF7860" s="1">
        <v>1</v>
      </c>
      <c r="CG7860" s="1">
        <v>2</v>
      </c>
      <c r="CH7860" s="1">
        <v>0</v>
      </c>
      <c r="CI7860" s="1">
        <v>1</v>
      </c>
      <c r="CJ7860" s="1">
        <v>4</v>
      </c>
      <c r="CK7860" s="1">
        <v>1</v>
      </c>
      <c r="CL7860" s="1">
        <v>1</v>
      </c>
      <c r="CM7860" s="1">
        <v>7</v>
      </c>
      <c r="CN7860" s="1">
        <v>1</v>
      </c>
      <c r="CO7860" s="1">
        <v>3</v>
      </c>
    </row>
    <row r="7861" spans="1:93" x14ac:dyDescent="0.25">
      <c r="A7861" s="1">
        <v>7</v>
      </c>
      <c r="B7861" s="2" t="s">
        <v>5</v>
      </c>
      <c r="C7861" s="1"/>
      <c r="D7861" s="1"/>
      <c r="E7861" s="1" t="s">
        <v>2063</v>
      </c>
      <c r="F7861" s="1" t="s">
        <v>195</v>
      </c>
      <c r="G7861" s="2" t="s">
        <v>556</v>
      </c>
      <c r="H7861" s="2" t="s">
        <v>195</v>
      </c>
      <c r="I7861" s="1">
        <v>301</v>
      </c>
      <c r="J7861" s="1">
        <v>0</v>
      </c>
      <c r="K7861" s="1">
        <v>1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1</v>
      </c>
      <c r="V7861" s="1">
        <v>0</v>
      </c>
      <c r="W7861" s="1">
        <v>0</v>
      </c>
      <c r="X7861" s="1">
        <v>1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1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  <c r="BL7861" s="1">
        <v>0</v>
      </c>
      <c r="BM7861" s="1">
        <v>0</v>
      </c>
      <c r="BN7861" s="1">
        <v>0</v>
      </c>
      <c r="BO7861" s="1">
        <v>0</v>
      </c>
      <c r="BP7861" s="1">
        <v>0</v>
      </c>
      <c r="BQ7861" s="1">
        <v>0</v>
      </c>
      <c r="BR7861" s="1">
        <v>0</v>
      </c>
      <c r="BS7861" s="1">
        <v>0</v>
      </c>
      <c r="BT7861" s="1">
        <v>0</v>
      </c>
      <c r="BU7861" s="1">
        <v>0</v>
      </c>
      <c r="BV7861" s="1">
        <v>0</v>
      </c>
      <c r="BW7861" s="1">
        <v>0</v>
      </c>
      <c r="BX7861" s="1">
        <v>0</v>
      </c>
      <c r="BY7861" s="1">
        <v>0</v>
      </c>
      <c r="BZ7861" s="1">
        <v>0</v>
      </c>
      <c r="CA7861" s="1">
        <v>0</v>
      </c>
      <c r="CB7861" s="1">
        <v>0</v>
      </c>
      <c r="CC7861" s="1">
        <v>0</v>
      </c>
      <c r="CD7861" s="1">
        <v>0</v>
      </c>
      <c r="CE7861" s="1">
        <v>0</v>
      </c>
      <c r="CF7861" s="1">
        <v>0</v>
      </c>
      <c r="CG7861" s="1">
        <v>0</v>
      </c>
      <c r="CH7861" s="1">
        <v>0</v>
      </c>
      <c r="CI7861" s="1">
        <v>0</v>
      </c>
      <c r="CJ7861" s="1">
        <v>0</v>
      </c>
      <c r="CK7861" s="1">
        <v>0</v>
      </c>
      <c r="CL7861" s="1">
        <v>0</v>
      </c>
      <c r="CM7861" s="1">
        <v>0</v>
      </c>
      <c r="CN7861" s="1">
        <v>0</v>
      </c>
      <c r="CO7861" s="1">
        <v>0</v>
      </c>
    </row>
    <row r="7862" spans="1:93" x14ac:dyDescent="0.25">
      <c r="A7862" s="1">
        <v>7</v>
      </c>
      <c r="B7862" s="2" t="s">
        <v>5</v>
      </c>
      <c r="C7862" s="1"/>
      <c r="D7862" s="1"/>
      <c r="E7862" s="1" t="s">
        <v>2068</v>
      </c>
      <c r="F7862" s="1" t="s">
        <v>333</v>
      </c>
      <c r="G7862" s="2" t="s">
        <v>556</v>
      </c>
      <c r="H7862" s="2" t="s">
        <v>333</v>
      </c>
      <c r="I7862" s="1">
        <v>304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1</v>
      </c>
      <c r="BD7862" s="1">
        <v>0</v>
      </c>
      <c r="BE7862" s="1">
        <v>0</v>
      </c>
      <c r="BF7862" s="1">
        <v>0</v>
      </c>
      <c r="BG7862" s="1">
        <v>1</v>
      </c>
      <c r="BH7862" s="1">
        <v>0</v>
      </c>
      <c r="BI7862" s="1">
        <v>0</v>
      </c>
      <c r="BJ7862" s="1">
        <v>0</v>
      </c>
      <c r="BK7862" s="1">
        <v>0</v>
      </c>
      <c r="BL7862" s="1">
        <v>0</v>
      </c>
      <c r="BM7862" s="1">
        <v>0</v>
      </c>
      <c r="BN7862" s="1">
        <v>1</v>
      </c>
      <c r="BO7862" s="1">
        <v>0</v>
      </c>
      <c r="BP7862" s="1">
        <v>0</v>
      </c>
      <c r="BQ7862" s="1">
        <v>1</v>
      </c>
      <c r="BR7862" s="1">
        <v>0</v>
      </c>
      <c r="BS7862" s="1">
        <v>1</v>
      </c>
      <c r="BT7862" s="1">
        <v>0</v>
      </c>
      <c r="BU7862" s="1">
        <v>0</v>
      </c>
      <c r="BV7862" s="1">
        <v>0</v>
      </c>
      <c r="BW7862" s="1">
        <v>0</v>
      </c>
      <c r="BX7862" s="1">
        <v>0</v>
      </c>
      <c r="BY7862" s="1">
        <v>0</v>
      </c>
      <c r="BZ7862" s="1">
        <v>0</v>
      </c>
      <c r="CA7862" s="1">
        <v>0</v>
      </c>
      <c r="CB7862" s="1">
        <v>0</v>
      </c>
      <c r="CC7862" s="1">
        <v>0</v>
      </c>
      <c r="CD7862" s="1">
        <v>0</v>
      </c>
      <c r="CE7862" s="1">
        <v>0</v>
      </c>
      <c r="CF7862" s="1">
        <v>0</v>
      </c>
      <c r="CG7862" s="1">
        <v>0</v>
      </c>
      <c r="CH7862" s="1">
        <v>0</v>
      </c>
      <c r="CI7862" s="1">
        <v>0</v>
      </c>
      <c r="CJ7862" s="1">
        <v>0</v>
      </c>
      <c r="CK7862" s="1">
        <v>0</v>
      </c>
      <c r="CL7862" s="1">
        <v>0</v>
      </c>
      <c r="CM7862" s="1">
        <v>0</v>
      </c>
      <c r="CN7862" s="1">
        <v>1</v>
      </c>
      <c r="CO7862" s="1">
        <v>0</v>
      </c>
    </row>
    <row r="7863" spans="1:93" x14ac:dyDescent="0.25">
      <c r="A7863" s="1">
        <v>7</v>
      </c>
      <c r="B7863" s="2" t="s">
        <v>5</v>
      </c>
      <c r="C7863" s="1"/>
      <c r="D7863" s="1"/>
      <c r="E7863" s="1" t="s">
        <v>2061</v>
      </c>
      <c r="F7863" s="1" t="s">
        <v>132</v>
      </c>
      <c r="G7863" s="2" t="s">
        <v>556</v>
      </c>
      <c r="H7863" s="2" t="s">
        <v>132</v>
      </c>
      <c r="I7863" s="1">
        <v>305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  <c r="BL7863" s="1">
        <v>0</v>
      </c>
      <c r="BM7863" s="1">
        <v>0</v>
      </c>
      <c r="BN7863" s="1">
        <v>0</v>
      </c>
      <c r="BO7863" s="1">
        <v>2</v>
      </c>
      <c r="BP7863" s="1">
        <v>0</v>
      </c>
      <c r="BQ7863" s="1">
        <v>0</v>
      </c>
      <c r="BR7863" s="1">
        <v>0</v>
      </c>
      <c r="BS7863" s="1">
        <v>0</v>
      </c>
      <c r="BT7863" s="1">
        <v>0</v>
      </c>
      <c r="BU7863" s="1">
        <v>0</v>
      </c>
      <c r="BV7863" s="1">
        <v>0</v>
      </c>
      <c r="BW7863" s="1">
        <v>0</v>
      </c>
      <c r="BX7863" s="1">
        <v>0</v>
      </c>
      <c r="BY7863" s="1">
        <v>0</v>
      </c>
      <c r="BZ7863" s="1">
        <v>0</v>
      </c>
      <c r="CA7863" s="1">
        <v>0</v>
      </c>
      <c r="CB7863" s="1">
        <v>0</v>
      </c>
      <c r="CC7863" s="1">
        <v>0</v>
      </c>
      <c r="CD7863" s="1">
        <v>0</v>
      </c>
      <c r="CE7863" s="1">
        <v>0</v>
      </c>
      <c r="CF7863" s="1">
        <v>0</v>
      </c>
      <c r="CG7863" s="1">
        <v>0</v>
      </c>
      <c r="CH7863" s="1">
        <v>0</v>
      </c>
      <c r="CI7863" s="1">
        <v>0</v>
      </c>
      <c r="CJ7863" s="1">
        <v>0</v>
      </c>
      <c r="CK7863" s="1">
        <v>0</v>
      </c>
      <c r="CL7863" s="1">
        <v>0</v>
      </c>
      <c r="CM7863" s="1">
        <v>0</v>
      </c>
      <c r="CN7863" s="1">
        <v>0</v>
      </c>
      <c r="CO7863" s="1">
        <v>0</v>
      </c>
    </row>
    <row r="7864" spans="1:93" x14ac:dyDescent="0.25">
      <c r="A7864" s="1">
        <v>7</v>
      </c>
      <c r="B7864" s="2" t="s">
        <v>5</v>
      </c>
      <c r="C7864" s="1"/>
      <c r="D7864" s="1"/>
      <c r="E7864" s="1" t="s">
        <v>2054</v>
      </c>
      <c r="F7864" s="1" t="s">
        <v>50</v>
      </c>
      <c r="G7864" s="2" t="s">
        <v>556</v>
      </c>
      <c r="H7864" s="2" t="s">
        <v>50</v>
      </c>
      <c r="I7864" s="1">
        <v>306</v>
      </c>
      <c r="J7864" s="1">
        <v>10</v>
      </c>
      <c r="K7864" s="1">
        <v>8</v>
      </c>
      <c r="L7864" s="1">
        <v>11</v>
      </c>
      <c r="M7864" s="1">
        <v>8</v>
      </c>
      <c r="N7864" s="1">
        <v>8</v>
      </c>
      <c r="O7864" s="1">
        <v>16</v>
      </c>
      <c r="P7864" s="1">
        <v>13</v>
      </c>
      <c r="Q7864" s="1">
        <v>15</v>
      </c>
      <c r="R7864" s="1">
        <v>6</v>
      </c>
      <c r="S7864" s="1">
        <v>11</v>
      </c>
      <c r="T7864" s="1">
        <v>14</v>
      </c>
      <c r="U7864" s="1">
        <v>7</v>
      </c>
      <c r="V7864" s="1">
        <v>9</v>
      </c>
      <c r="W7864" s="1">
        <v>7</v>
      </c>
      <c r="X7864" s="1">
        <v>5</v>
      </c>
      <c r="Y7864" s="1">
        <v>4</v>
      </c>
      <c r="Z7864" s="1">
        <v>9</v>
      </c>
      <c r="AA7864" s="1">
        <v>10</v>
      </c>
      <c r="AB7864" s="1">
        <v>7</v>
      </c>
      <c r="AC7864" s="1">
        <v>6</v>
      </c>
      <c r="AD7864" s="1">
        <v>8</v>
      </c>
      <c r="AE7864" s="1">
        <v>9</v>
      </c>
      <c r="AF7864" s="1">
        <v>8</v>
      </c>
      <c r="AG7864" s="1">
        <v>6</v>
      </c>
      <c r="AH7864" s="1">
        <v>7</v>
      </c>
      <c r="AI7864" s="1">
        <v>5</v>
      </c>
      <c r="AJ7864" s="1">
        <v>8</v>
      </c>
      <c r="AK7864" s="1">
        <v>5</v>
      </c>
      <c r="AL7864" s="1">
        <v>9</v>
      </c>
      <c r="AM7864" s="1">
        <v>13</v>
      </c>
      <c r="AN7864" s="1">
        <v>17</v>
      </c>
      <c r="AO7864" s="1">
        <v>6</v>
      </c>
      <c r="AP7864" s="1">
        <v>1</v>
      </c>
      <c r="AQ7864" s="1">
        <v>2</v>
      </c>
      <c r="AR7864" s="1">
        <v>8</v>
      </c>
      <c r="AS7864" s="1">
        <v>8</v>
      </c>
      <c r="AT7864" s="1">
        <v>7</v>
      </c>
      <c r="AU7864" s="1">
        <v>5</v>
      </c>
      <c r="AV7864" s="1">
        <v>7</v>
      </c>
      <c r="AW7864" s="1">
        <v>6</v>
      </c>
      <c r="AX7864" s="1">
        <v>10</v>
      </c>
      <c r="AY7864" s="1">
        <v>13</v>
      </c>
      <c r="AZ7864" s="1">
        <v>5</v>
      </c>
      <c r="BA7864" s="1">
        <v>4</v>
      </c>
      <c r="BB7864" s="1">
        <v>5</v>
      </c>
      <c r="BC7864" s="1">
        <v>7</v>
      </c>
      <c r="BD7864" s="1">
        <v>10</v>
      </c>
      <c r="BE7864" s="1">
        <v>12</v>
      </c>
      <c r="BF7864" s="1">
        <v>3</v>
      </c>
      <c r="BG7864" s="1">
        <v>9</v>
      </c>
      <c r="BH7864" s="1">
        <v>5</v>
      </c>
      <c r="BI7864" s="1">
        <v>6</v>
      </c>
      <c r="BJ7864" s="1">
        <v>5</v>
      </c>
      <c r="BK7864" s="1">
        <v>7</v>
      </c>
      <c r="BL7864" s="1">
        <v>9</v>
      </c>
      <c r="BM7864" s="1">
        <v>9</v>
      </c>
      <c r="BN7864" s="1">
        <v>10</v>
      </c>
      <c r="BO7864" s="1">
        <v>1</v>
      </c>
      <c r="BP7864" s="1">
        <v>1</v>
      </c>
      <c r="BQ7864" s="1">
        <v>4</v>
      </c>
      <c r="BR7864" s="1">
        <v>8</v>
      </c>
      <c r="BS7864" s="1">
        <v>4</v>
      </c>
      <c r="BT7864" s="1">
        <v>14</v>
      </c>
      <c r="BU7864" s="1">
        <v>7</v>
      </c>
      <c r="BV7864" s="1">
        <v>18</v>
      </c>
      <c r="BW7864" s="1">
        <v>21</v>
      </c>
      <c r="BX7864" s="1">
        <v>4</v>
      </c>
      <c r="BY7864" s="1">
        <v>7</v>
      </c>
      <c r="BZ7864" s="1">
        <v>16</v>
      </c>
      <c r="CA7864" s="1">
        <v>5</v>
      </c>
      <c r="CB7864" s="1">
        <v>8</v>
      </c>
      <c r="CC7864" s="1">
        <v>16</v>
      </c>
      <c r="CD7864" s="1">
        <v>10</v>
      </c>
      <c r="CE7864" s="1">
        <v>12</v>
      </c>
      <c r="CF7864" s="1">
        <v>14</v>
      </c>
      <c r="CG7864" s="1">
        <v>22</v>
      </c>
      <c r="CH7864" s="1">
        <v>13</v>
      </c>
      <c r="CI7864" s="1">
        <v>7</v>
      </c>
      <c r="CJ7864" s="1">
        <v>5</v>
      </c>
      <c r="CK7864" s="1">
        <v>10</v>
      </c>
      <c r="CL7864" s="1">
        <v>13</v>
      </c>
      <c r="CM7864" s="1">
        <v>12</v>
      </c>
      <c r="CN7864" s="1">
        <v>5</v>
      </c>
      <c r="CO7864" s="1">
        <v>7</v>
      </c>
    </row>
    <row r="7865" spans="1:93" x14ac:dyDescent="0.25">
      <c r="A7865" s="1">
        <v>7</v>
      </c>
      <c r="B7865" s="2" t="s">
        <v>5</v>
      </c>
      <c r="C7865" s="1"/>
      <c r="D7865" s="1"/>
      <c r="E7865" s="1" t="s">
        <v>2068</v>
      </c>
      <c r="F7865" s="1" t="s">
        <v>226</v>
      </c>
      <c r="G7865" s="2" t="s">
        <v>556</v>
      </c>
      <c r="H7865" s="2" t="s">
        <v>226</v>
      </c>
      <c r="I7865" s="1">
        <v>308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3</v>
      </c>
      <c r="AI7865" s="1">
        <v>4</v>
      </c>
      <c r="AJ7865" s="1">
        <v>0</v>
      </c>
      <c r="AK7865" s="1">
        <v>0</v>
      </c>
      <c r="AL7865" s="1">
        <v>0</v>
      </c>
      <c r="AM7865" s="1">
        <v>0</v>
      </c>
      <c r="AN7865" s="1">
        <v>3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1</v>
      </c>
      <c r="AU7865" s="1">
        <v>0</v>
      </c>
      <c r="AV7865" s="1">
        <v>0</v>
      </c>
      <c r="AW7865" s="1">
        <v>1</v>
      </c>
      <c r="AX7865" s="1">
        <v>1</v>
      </c>
      <c r="AY7865" s="1">
        <v>1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1</v>
      </c>
      <c r="BF7865" s="1">
        <v>2</v>
      </c>
      <c r="BG7865" s="1">
        <v>0</v>
      </c>
      <c r="BH7865" s="1">
        <v>2</v>
      </c>
      <c r="BI7865" s="1">
        <v>0</v>
      </c>
      <c r="BJ7865" s="1">
        <v>0</v>
      </c>
      <c r="BK7865" s="1">
        <v>0</v>
      </c>
      <c r="BL7865" s="1">
        <v>1</v>
      </c>
      <c r="BM7865" s="1">
        <v>1</v>
      </c>
      <c r="BN7865" s="1">
        <v>0</v>
      </c>
      <c r="BO7865" s="1">
        <v>2</v>
      </c>
      <c r="BP7865" s="1">
        <v>1</v>
      </c>
      <c r="BQ7865" s="1">
        <v>0</v>
      </c>
      <c r="BR7865" s="1">
        <v>1</v>
      </c>
      <c r="BS7865" s="1">
        <v>2</v>
      </c>
      <c r="BT7865" s="1">
        <v>0</v>
      </c>
      <c r="BU7865" s="1">
        <v>0</v>
      </c>
      <c r="BV7865" s="1">
        <v>0</v>
      </c>
      <c r="BW7865" s="1">
        <v>1</v>
      </c>
      <c r="BX7865" s="1">
        <v>0</v>
      </c>
      <c r="BY7865" s="1">
        <v>3</v>
      </c>
      <c r="BZ7865" s="1">
        <v>1</v>
      </c>
      <c r="CA7865" s="1">
        <v>1</v>
      </c>
      <c r="CB7865" s="1">
        <v>0</v>
      </c>
      <c r="CC7865" s="1">
        <v>0</v>
      </c>
      <c r="CD7865" s="1">
        <v>1</v>
      </c>
      <c r="CE7865" s="1">
        <v>0</v>
      </c>
      <c r="CF7865" s="1">
        <v>1</v>
      </c>
      <c r="CG7865" s="1">
        <v>0</v>
      </c>
      <c r="CH7865" s="1">
        <v>0</v>
      </c>
      <c r="CI7865" s="1">
        <v>0</v>
      </c>
      <c r="CJ7865" s="1">
        <v>0</v>
      </c>
      <c r="CK7865" s="1">
        <v>0</v>
      </c>
      <c r="CL7865" s="1">
        <v>1</v>
      </c>
      <c r="CM7865" s="1">
        <v>1</v>
      </c>
      <c r="CN7865" s="1">
        <v>3</v>
      </c>
      <c r="CO7865" s="1">
        <v>1</v>
      </c>
    </row>
    <row r="7866" spans="1:93" x14ac:dyDescent="0.25">
      <c r="A7866" s="1">
        <v>7</v>
      </c>
      <c r="B7866" s="2" t="s">
        <v>5</v>
      </c>
      <c r="C7866" s="1"/>
      <c r="D7866" s="1"/>
      <c r="E7866" s="1" t="s">
        <v>2068</v>
      </c>
      <c r="F7866" s="1" t="s">
        <v>2087</v>
      </c>
      <c r="G7866" s="2" t="s">
        <v>556</v>
      </c>
      <c r="H7866" s="2" t="s">
        <v>2087</v>
      </c>
      <c r="I7866" s="1">
        <v>311</v>
      </c>
      <c r="J7866" s="1">
        <v>5</v>
      </c>
      <c r="K7866" s="1">
        <v>2</v>
      </c>
      <c r="L7866" s="1">
        <v>0</v>
      </c>
      <c r="M7866" s="1">
        <v>2</v>
      </c>
      <c r="N7866" s="1">
        <v>2</v>
      </c>
      <c r="O7866" s="1">
        <v>2</v>
      </c>
      <c r="P7866" s="1">
        <v>3</v>
      </c>
      <c r="Q7866" s="1">
        <v>2</v>
      </c>
      <c r="R7866" s="1">
        <v>2</v>
      </c>
      <c r="S7866" s="1">
        <v>3</v>
      </c>
      <c r="T7866" s="1">
        <v>3</v>
      </c>
      <c r="U7866" s="1">
        <v>1</v>
      </c>
      <c r="V7866" s="1">
        <v>2</v>
      </c>
      <c r="W7866" s="1">
        <v>2</v>
      </c>
      <c r="X7866" s="1">
        <v>2</v>
      </c>
      <c r="Y7866" s="1">
        <v>1</v>
      </c>
      <c r="Z7866" s="1">
        <v>5</v>
      </c>
      <c r="AA7866" s="1">
        <v>0</v>
      </c>
      <c r="AB7866" s="1">
        <v>1</v>
      </c>
      <c r="AC7866" s="1">
        <v>2</v>
      </c>
      <c r="AD7866" s="1">
        <v>0</v>
      </c>
      <c r="AE7866" s="1">
        <v>3</v>
      </c>
      <c r="AF7866" s="1">
        <v>0</v>
      </c>
      <c r="AG7866" s="1">
        <v>2</v>
      </c>
      <c r="AH7866" s="1">
        <v>0</v>
      </c>
      <c r="AI7866" s="1">
        <v>0</v>
      </c>
      <c r="AJ7866" s="1">
        <v>1</v>
      </c>
      <c r="AK7866" s="1">
        <v>0</v>
      </c>
      <c r="AL7866" s="1">
        <v>3</v>
      </c>
      <c r="AM7866" s="1">
        <v>3</v>
      </c>
      <c r="AN7866" s="1">
        <v>2</v>
      </c>
      <c r="AO7866" s="1">
        <v>2</v>
      </c>
      <c r="AP7866" s="1">
        <v>3</v>
      </c>
      <c r="AQ7866" s="1">
        <v>2</v>
      </c>
      <c r="AR7866" s="1">
        <v>2</v>
      </c>
      <c r="AS7866" s="1">
        <v>2</v>
      </c>
      <c r="AT7866" s="1">
        <v>2</v>
      </c>
      <c r="AU7866" s="1">
        <v>2</v>
      </c>
      <c r="AV7866" s="1">
        <v>2</v>
      </c>
      <c r="AW7866" s="1">
        <v>3</v>
      </c>
      <c r="AX7866" s="1">
        <v>0</v>
      </c>
      <c r="AY7866" s="1">
        <v>1</v>
      </c>
      <c r="AZ7866" s="1">
        <v>2</v>
      </c>
      <c r="BA7866" s="1">
        <v>0</v>
      </c>
      <c r="BB7866" s="1">
        <v>3</v>
      </c>
      <c r="BC7866" s="1">
        <v>1</v>
      </c>
      <c r="BD7866" s="1">
        <v>3</v>
      </c>
      <c r="BE7866" s="1">
        <v>1</v>
      </c>
      <c r="BF7866" s="1">
        <v>4</v>
      </c>
      <c r="BG7866" s="1">
        <v>4</v>
      </c>
      <c r="BH7866" s="1">
        <v>0</v>
      </c>
      <c r="BI7866" s="1">
        <v>2</v>
      </c>
      <c r="BJ7866" s="1">
        <v>3</v>
      </c>
      <c r="BK7866" s="1">
        <v>1</v>
      </c>
      <c r="BL7866" s="1">
        <v>2</v>
      </c>
      <c r="BM7866" s="1">
        <v>1</v>
      </c>
      <c r="BN7866" s="1">
        <v>3</v>
      </c>
      <c r="BO7866" s="1">
        <v>1</v>
      </c>
      <c r="BP7866" s="1">
        <v>2</v>
      </c>
      <c r="BQ7866" s="1">
        <v>4</v>
      </c>
      <c r="BR7866" s="1">
        <v>2</v>
      </c>
      <c r="BS7866" s="1">
        <v>1</v>
      </c>
      <c r="BT7866" s="1">
        <v>0</v>
      </c>
      <c r="BU7866" s="1">
        <v>2</v>
      </c>
      <c r="BV7866" s="1">
        <v>3</v>
      </c>
      <c r="BW7866" s="1">
        <v>0</v>
      </c>
      <c r="BX7866" s="1">
        <v>2</v>
      </c>
      <c r="BY7866" s="1">
        <v>1</v>
      </c>
      <c r="BZ7866" s="1">
        <v>1</v>
      </c>
      <c r="CA7866" s="1">
        <v>1</v>
      </c>
      <c r="CB7866" s="1">
        <v>1</v>
      </c>
      <c r="CC7866" s="1">
        <v>1</v>
      </c>
      <c r="CD7866" s="1">
        <v>2</v>
      </c>
      <c r="CE7866" s="1">
        <v>3</v>
      </c>
      <c r="CF7866" s="1">
        <v>0</v>
      </c>
      <c r="CG7866" s="1">
        <v>1</v>
      </c>
      <c r="CH7866" s="1">
        <v>1</v>
      </c>
      <c r="CI7866" s="1">
        <v>2</v>
      </c>
      <c r="CJ7866" s="1">
        <v>1</v>
      </c>
      <c r="CK7866" s="1">
        <v>0</v>
      </c>
      <c r="CL7866" s="1">
        <v>0</v>
      </c>
      <c r="CM7866" s="1">
        <v>0</v>
      </c>
      <c r="CN7866" s="1">
        <v>0</v>
      </c>
      <c r="CO7866" s="1">
        <v>0</v>
      </c>
    </row>
    <row r="7867" spans="1:93" x14ac:dyDescent="0.25">
      <c r="A7867" s="1">
        <v>7</v>
      </c>
      <c r="B7867" s="2" t="s">
        <v>5</v>
      </c>
      <c r="C7867" s="1"/>
      <c r="D7867" s="1"/>
      <c r="E7867" s="1" t="s">
        <v>2057</v>
      </c>
      <c r="F7867" s="1" t="s">
        <v>408</v>
      </c>
      <c r="G7867" s="2" t="s">
        <v>556</v>
      </c>
      <c r="H7867" s="2" t="s">
        <v>408</v>
      </c>
      <c r="I7867" s="1">
        <v>313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1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  <c r="BL7867" s="1">
        <v>0</v>
      </c>
      <c r="BM7867" s="1">
        <v>0</v>
      </c>
      <c r="BN7867" s="1">
        <v>0</v>
      </c>
      <c r="BO7867" s="1">
        <v>0</v>
      </c>
      <c r="BP7867" s="1">
        <v>0</v>
      </c>
      <c r="BQ7867" s="1">
        <v>0</v>
      </c>
      <c r="BR7867" s="1">
        <v>0</v>
      </c>
      <c r="BS7867" s="1">
        <v>0</v>
      </c>
      <c r="BT7867" s="1">
        <v>0</v>
      </c>
      <c r="BU7867" s="1">
        <v>0</v>
      </c>
      <c r="BV7867" s="1">
        <v>0</v>
      </c>
      <c r="BW7867" s="1">
        <v>0</v>
      </c>
      <c r="BX7867" s="1">
        <v>0</v>
      </c>
      <c r="BY7867" s="1">
        <v>0</v>
      </c>
      <c r="BZ7867" s="1">
        <v>0</v>
      </c>
      <c r="CA7867" s="1">
        <v>0</v>
      </c>
      <c r="CB7867" s="1">
        <v>0</v>
      </c>
      <c r="CC7867" s="1">
        <v>0</v>
      </c>
      <c r="CD7867" s="1">
        <v>0</v>
      </c>
      <c r="CE7867" s="1">
        <v>0</v>
      </c>
      <c r="CF7867" s="1">
        <v>0</v>
      </c>
      <c r="CG7867" s="1">
        <v>0</v>
      </c>
      <c r="CH7867" s="1">
        <v>0</v>
      </c>
      <c r="CI7867" s="1">
        <v>0</v>
      </c>
      <c r="CJ7867" s="1">
        <v>0</v>
      </c>
      <c r="CK7867" s="1">
        <v>0</v>
      </c>
      <c r="CL7867" s="1">
        <v>0</v>
      </c>
      <c r="CM7867" s="1">
        <v>0</v>
      </c>
      <c r="CN7867" s="1">
        <v>0</v>
      </c>
      <c r="CO7867" s="1">
        <v>0</v>
      </c>
    </row>
    <row r="7868" spans="1:93" x14ac:dyDescent="0.25">
      <c r="A7868" s="1">
        <v>7</v>
      </c>
      <c r="B7868" s="2" t="s">
        <v>5</v>
      </c>
      <c r="C7868" s="1"/>
      <c r="D7868" s="1"/>
      <c r="E7868" s="1" t="s">
        <v>2088</v>
      </c>
      <c r="F7868" s="1" t="s">
        <v>161</v>
      </c>
      <c r="G7868" s="2" t="s">
        <v>556</v>
      </c>
      <c r="H7868" s="2" t="s">
        <v>161</v>
      </c>
      <c r="I7868" s="1">
        <v>315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1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1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1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1</v>
      </c>
      <c r="AW7868" s="1">
        <v>1</v>
      </c>
      <c r="AX7868" s="1">
        <v>0</v>
      </c>
      <c r="AY7868" s="1">
        <v>0</v>
      </c>
      <c r="AZ7868" s="1">
        <v>0</v>
      </c>
      <c r="BA7868" s="1">
        <v>0</v>
      </c>
      <c r="BB7868" s="1">
        <v>1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  <c r="BL7868" s="1">
        <v>0</v>
      </c>
      <c r="BM7868" s="1">
        <v>0</v>
      </c>
      <c r="BN7868" s="1">
        <v>0</v>
      </c>
      <c r="BO7868" s="1">
        <v>0</v>
      </c>
      <c r="BP7868" s="1">
        <v>0</v>
      </c>
      <c r="BQ7868" s="1">
        <v>0</v>
      </c>
      <c r="BR7868" s="1">
        <v>0</v>
      </c>
      <c r="BS7868" s="1">
        <v>0</v>
      </c>
      <c r="BT7868" s="1">
        <v>0</v>
      </c>
      <c r="BU7868" s="1">
        <v>0</v>
      </c>
      <c r="BV7868" s="1">
        <v>0</v>
      </c>
      <c r="BW7868" s="1">
        <v>0</v>
      </c>
      <c r="BX7868" s="1">
        <v>0</v>
      </c>
      <c r="BY7868" s="1">
        <v>0</v>
      </c>
      <c r="BZ7868" s="1">
        <v>0</v>
      </c>
      <c r="CA7868" s="1">
        <v>1</v>
      </c>
      <c r="CB7868" s="1">
        <v>0</v>
      </c>
      <c r="CC7868" s="1">
        <v>0</v>
      </c>
      <c r="CD7868" s="1">
        <v>0</v>
      </c>
      <c r="CE7868" s="1">
        <v>0</v>
      </c>
      <c r="CF7868" s="1">
        <v>0</v>
      </c>
      <c r="CG7868" s="1">
        <v>1</v>
      </c>
      <c r="CH7868" s="1">
        <v>0</v>
      </c>
      <c r="CI7868" s="1">
        <v>0</v>
      </c>
      <c r="CJ7868" s="1">
        <v>2</v>
      </c>
      <c r="CK7868" s="1">
        <v>0</v>
      </c>
      <c r="CL7868" s="1">
        <v>0</v>
      </c>
      <c r="CM7868" s="1">
        <v>0</v>
      </c>
      <c r="CN7868" s="1">
        <v>0</v>
      </c>
      <c r="CO7868" s="1">
        <v>0</v>
      </c>
    </row>
    <row r="7869" spans="1:93" x14ac:dyDescent="0.25">
      <c r="A7869" s="1">
        <v>7</v>
      </c>
      <c r="B7869" s="2" t="s">
        <v>5</v>
      </c>
      <c r="C7869" s="1"/>
      <c r="D7869" s="1"/>
      <c r="E7869" s="1" t="s">
        <v>2088</v>
      </c>
      <c r="F7869" s="1" t="s">
        <v>258</v>
      </c>
      <c r="G7869" s="2" t="s">
        <v>556</v>
      </c>
      <c r="H7869" s="2" t="s">
        <v>258</v>
      </c>
      <c r="I7869" s="1">
        <v>314</v>
      </c>
      <c r="J7869" s="1">
        <v>0</v>
      </c>
      <c r="K7869" s="1">
        <v>0</v>
      </c>
      <c r="L7869" s="1">
        <v>0</v>
      </c>
      <c r="M7869" s="1">
        <v>1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1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  <c r="BL7869" s="1">
        <v>0</v>
      </c>
      <c r="BM7869" s="1">
        <v>0</v>
      </c>
      <c r="BN7869" s="1">
        <v>0</v>
      </c>
      <c r="BO7869" s="1">
        <v>0</v>
      </c>
      <c r="BP7869" s="1">
        <v>0</v>
      </c>
      <c r="BQ7869" s="1">
        <v>0</v>
      </c>
      <c r="BR7869" s="1">
        <v>0</v>
      </c>
      <c r="BS7869" s="1">
        <v>0</v>
      </c>
      <c r="BT7869" s="1">
        <v>0</v>
      </c>
      <c r="BU7869" s="1">
        <v>0</v>
      </c>
      <c r="BV7869" s="1">
        <v>0</v>
      </c>
      <c r="BW7869" s="1">
        <v>0</v>
      </c>
      <c r="BX7869" s="1">
        <v>0</v>
      </c>
      <c r="BY7869" s="1">
        <v>0</v>
      </c>
      <c r="BZ7869" s="1">
        <v>0</v>
      </c>
      <c r="CA7869" s="1">
        <v>0</v>
      </c>
      <c r="CB7869" s="1">
        <v>0</v>
      </c>
      <c r="CC7869" s="1">
        <v>0</v>
      </c>
      <c r="CD7869" s="1">
        <v>0</v>
      </c>
      <c r="CE7869" s="1">
        <v>0</v>
      </c>
      <c r="CF7869" s="1">
        <v>0</v>
      </c>
      <c r="CG7869" s="1">
        <v>0</v>
      </c>
      <c r="CH7869" s="1">
        <v>0</v>
      </c>
      <c r="CI7869" s="1">
        <v>0</v>
      </c>
      <c r="CJ7869" s="1">
        <v>0</v>
      </c>
      <c r="CK7869" s="1">
        <v>0</v>
      </c>
      <c r="CL7869" s="1">
        <v>0</v>
      </c>
      <c r="CM7869" s="1">
        <v>0</v>
      </c>
      <c r="CN7869" s="1">
        <v>0</v>
      </c>
      <c r="CO7869" s="1">
        <v>0</v>
      </c>
    </row>
    <row r="7870" spans="1:93" x14ac:dyDescent="0.25">
      <c r="A7870" s="1">
        <v>7</v>
      </c>
      <c r="B7870" s="2" t="s">
        <v>5</v>
      </c>
      <c r="C7870" s="1"/>
      <c r="D7870" s="1"/>
      <c r="E7870" s="1" t="s">
        <v>2056</v>
      </c>
      <c r="F7870" s="1" t="s">
        <v>296</v>
      </c>
      <c r="G7870" s="2" t="s">
        <v>556</v>
      </c>
      <c r="H7870" s="2" t="s">
        <v>296</v>
      </c>
      <c r="I7870" s="1">
        <v>318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1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1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  <c r="BL7870" s="1">
        <v>0</v>
      </c>
      <c r="BM7870" s="1">
        <v>0</v>
      </c>
      <c r="BN7870" s="1">
        <v>0</v>
      </c>
      <c r="BO7870" s="1">
        <v>0</v>
      </c>
      <c r="BP7870" s="1">
        <v>0</v>
      </c>
      <c r="BQ7870" s="1">
        <v>0</v>
      </c>
      <c r="BR7870" s="1">
        <v>0</v>
      </c>
      <c r="BS7870" s="1">
        <v>0</v>
      </c>
      <c r="BT7870" s="1">
        <v>0</v>
      </c>
      <c r="BU7870" s="1">
        <v>0</v>
      </c>
      <c r="BV7870" s="1">
        <v>0</v>
      </c>
      <c r="BW7870" s="1">
        <v>0</v>
      </c>
      <c r="BX7870" s="1">
        <v>0</v>
      </c>
      <c r="BY7870" s="1">
        <v>0</v>
      </c>
      <c r="BZ7870" s="1">
        <v>0</v>
      </c>
      <c r="CA7870" s="1">
        <v>0</v>
      </c>
      <c r="CB7870" s="1">
        <v>0</v>
      </c>
      <c r="CC7870" s="1">
        <v>0</v>
      </c>
      <c r="CD7870" s="1">
        <v>0</v>
      </c>
      <c r="CE7870" s="1">
        <v>0</v>
      </c>
      <c r="CF7870" s="1">
        <v>0</v>
      </c>
      <c r="CG7870" s="1">
        <v>0</v>
      </c>
      <c r="CH7870" s="1">
        <v>0</v>
      </c>
      <c r="CI7870" s="1">
        <v>0</v>
      </c>
      <c r="CJ7870" s="1">
        <v>0</v>
      </c>
      <c r="CK7870" s="1">
        <v>0</v>
      </c>
      <c r="CL7870" s="1">
        <v>0</v>
      </c>
      <c r="CM7870" s="1">
        <v>0</v>
      </c>
      <c r="CN7870" s="1">
        <v>0</v>
      </c>
      <c r="CO7870" s="1">
        <v>0</v>
      </c>
    </row>
    <row r="7871" spans="1:93" x14ac:dyDescent="0.25">
      <c r="A7871" s="1">
        <v>7</v>
      </c>
      <c r="B7871" s="2" t="s">
        <v>5</v>
      </c>
      <c r="C7871" s="1"/>
      <c r="D7871" s="1"/>
      <c r="E7871" s="1" t="s">
        <v>2070</v>
      </c>
      <c r="F7871" s="1" t="s">
        <v>2090</v>
      </c>
      <c r="G7871" s="2" t="s">
        <v>556</v>
      </c>
      <c r="H7871" s="2" t="s">
        <v>2090</v>
      </c>
      <c r="I7871" s="1">
        <v>321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1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  <c r="BL7871" s="1">
        <v>0</v>
      </c>
      <c r="BM7871" s="1">
        <v>0</v>
      </c>
      <c r="BN7871" s="1">
        <v>0</v>
      </c>
      <c r="BO7871" s="1">
        <v>0</v>
      </c>
      <c r="BP7871" s="1">
        <v>0</v>
      </c>
      <c r="BQ7871" s="1">
        <v>0</v>
      </c>
      <c r="BR7871" s="1">
        <v>0</v>
      </c>
      <c r="BS7871" s="1">
        <v>0</v>
      </c>
      <c r="BT7871" s="1">
        <v>0</v>
      </c>
      <c r="BU7871" s="1">
        <v>0</v>
      </c>
      <c r="BV7871" s="1">
        <v>0</v>
      </c>
      <c r="BW7871" s="1">
        <v>0</v>
      </c>
      <c r="BX7871" s="1">
        <v>0</v>
      </c>
      <c r="BY7871" s="1">
        <v>0</v>
      </c>
      <c r="BZ7871" s="1">
        <v>0</v>
      </c>
      <c r="CA7871" s="1">
        <v>0</v>
      </c>
      <c r="CB7871" s="1">
        <v>0</v>
      </c>
      <c r="CC7871" s="1">
        <v>0</v>
      </c>
      <c r="CD7871" s="1">
        <v>0</v>
      </c>
      <c r="CE7871" s="1">
        <v>0</v>
      </c>
      <c r="CF7871" s="1">
        <v>0</v>
      </c>
      <c r="CG7871" s="1">
        <v>0</v>
      </c>
      <c r="CH7871" s="1">
        <v>0</v>
      </c>
      <c r="CI7871" s="1">
        <v>0</v>
      </c>
      <c r="CJ7871" s="1">
        <v>0</v>
      </c>
      <c r="CK7871" s="1">
        <v>0</v>
      </c>
      <c r="CL7871" s="1">
        <v>0</v>
      </c>
      <c r="CM7871" s="1">
        <v>0</v>
      </c>
      <c r="CN7871" s="1">
        <v>0</v>
      </c>
      <c r="CO7871" s="1">
        <v>0</v>
      </c>
    </row>
    <row r="7872" spans="1:93" x14ac:dyDescent="0.25">
      <c r="A7872" s="1">
        <v>7</v>
      </c>
      <c r="B7872" s="2" t="s">
        <v>5</v>
      </c>
      <c r="C7872" s="1"/>
      <c r="D7872" s="1"/>
      <c r="E7872" s="1" t="s">
        <v>2088</v>
      </c>
      <c r="F7872" s="1" t="s">
        <v>83</v>
      </c>
      <c r="G7872" s="2" t="s">
        <v>556</v>
      </c>
      <c r="H7872" s="2" t="s">
        <v>83</v>
      </c>
      <c r="I7872" s="1">
        <v>324</v>
      </c>
      <c r="J7872" s="1">
        <v>2</v>
      </c>
      <c r="K7872" s="1">
        <v>2</v>
      </c>
      <c r="L7872" s="1">
        <v>1</v>
      </c>
      <c r="M7872" s="1">
        <v>1</v>
      </c>
      <c r="N7872" s="1">
        <v>2</v>
      </c>
      <c r="O7872" s="1">
        <v>1</v>
      </c>
      <c r="P7872" s="1">
        <v>1</v>
      </c>
      <c r="Q7872" s="1">
        <v>3</v>
      </c>
      <c r="R7872" s="1">
        <v>2</v>
      </c>
      <c r="S7872" s="1">
        <v>1</v>
      </c>
      <c r="T7872" s="1">
        <v>5</v>
      </c>
      <c r="U7872" s="1">
        <v>2</v>
      </c>
      <c r="V7872" s="1">
        <v>0</v>
      </c>
      <c r="W7872" s="1">
        <v>2</v>
      </c>
      <c r="X7872" s="1">
        <v>1</v>
      </c>
      <c r="Y7872" s="1">
        <v>1</v>
      </c>
      <c r="Z7872" s="1">
        <v>1</v>
      </c>
      <c r="AA7872" s="1">
        <v>0</v>
      </c>
      <c r="AB7872" s="1">
        <v>1</v>
      </c>
      <c r="AC7872" s="1">
        <v>1</v>
      </c>
      <c r="AD7872" s="1">
        <v>1</v>
      </c>
      <c r="AE7872" s="1">
        <v>1</v>
      </c>
      <c r="AF7872" s="1">
        <v>2</v>
      </c>
      <c r="AG7872" s="1">
        <v>0</v>
      </c>
      <c r="AH7872" s="1">
        <v>1</v>
      </c>
      <c r="AI7872" s="1">
        <v>1</v>
      </c>
      <c r="AJ7872" s="1">
        <v>3</v>
      </c>
      <c r="AK7872" s="1">
        <v>0</v>
      </c>
      <c r="AL7872" s="1">
        <v>0</v>
      </c>
      <c r="AM7872" s="1">
        <v>0</v>
      </c>
      <c r="AN7872" s="1">
        <v>2</v>
      </c>
      <c r="AO7872" s="1">
        <v>3</v>
      </c>
      <c r="AP7872" s="1">
        <v>1</v>
      </c>
      <c r="AQ7872" s="1">
        <v>0</v>
      </c>
      <c r="AR7872" s="1">
        <v>1</v>
      </c>
      <c r="AS7872" s="1">
        <v>1</v>
      </c>
      <c r="AT7872" s="1">
        <v>2</v>
      </c>
      <c r="AU7872" s="1">
        <v>0</v>
      </c>
      <c r="AV7872" s="1">
        <v>0</v>
      </c>
      <c r="AW7872" s="1">
        <v>1</v>
      </c>
      <c r="AX7872" s="1">
        <v>0</v>
      </c>
      <c r="AY7872" s="1">
        <v>0</v>
      </c>
      <c r="AZ7872" s="1">
        <v>1</v>
      </c>
      <c r="BA7872" s="1">
        <v>1</v>
      </c>
      <c r="BB7872" s="1">
        <v>2</v>
      </c>
      <c r="BC7872" s="1">
        <v>1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1</v>
      </c>
      <c r="BK7872" s="1">
        <v>0</v>
      </c>
      <c r="BL7872" s="1">
        <v>0</v>
      </c>
      <c r="BM7872" s="1">
        <v>3</v>
      </c>
      <c r="BN7872" s="1">
        <v>0</v>
      </c>
      <c r="BO7872" s="1">
        <v>0</v>
      </c>
      <c r="BP7872" s="1">
        <v>0</v>
      </c>
      <c r="BQ7872" s="1">
        <v>0</v>
      </c>
      <c r="BR7872" s="1">
        <v>0</v>
      </c>
      <c r="BS7872" s="1">
        <v>0</v>
      </c>
      <c r="BT7872" s="1">
        <v>0</v>
      </c>
      <c r="BU7872" s="1">
        <v>0</v>
      </c>
      <c r="BV7872" s="1">
        <v>0</v>
      </c>
      <c r="BW7872" s="1">
        <v>0</v>
      </c>
      <c r="BX7872" s="1">
        <v>0</v>
      </c>
      <c r="BY7872" s="1">
        <v>0</v>
      </c>
      <c r="BZ7872" s="1">
        <v>0</v>
      </c>
      <c r="CA7872" s="1">
        <v>0</v>
      </c>
      <c r="CB7872" s="1">
        <v>0</v>
      </c>
      <c r="CC7872" s="1">
        <v>0</v>
      </c>
      <c r="CD7872" s="1">
        <v>0</v>
      </c>
      <c r="CE7872" s="1">
        <v>0</v>
      </c>
      <c r="CF7872" s="1">
        <v>0</v>
      </c>
      <c r="CG7872" s="1">
        <v>0</v>
      </c>
      <c r="CH7872" s="1">
        <v>0</v>
      </c>
      <c r="CI7872" s="1">
        <v>0</v>
      </c>
      <c r="CJ7872" s="1">
        <v>0</v>
      </c>
      <c r="CK7872" s="1">
        <v>0</v>
      </c>
      <c r="CL7872" s="1">
        <v>0</v>
      </c>
      <c r="CM7872" s="1">
        <v>0</v>
      </c>
      <c r="CN7872" s="1">
        <v>0</v>
      </c>
      <c r="CO7872" s="1">
        <v>0</v>
      </c>
    </row>
    <row r="7873" spans="1:93" x14ac:dyDescent="0.25">
      <c r="A7873" s="1">
        <v>7</v>
      </c>
      <c r="B7873" s="2" t="s">
        <v>5</v>
      </c>
      <c r="C7873" s="1"/>
      <c r="D7873" s="1"/>
      <c r="E7873" s="1" t="s">
        <v>2088</v>
      </c>
      <c r="F7873" s="1" t="s">
        <v>268</v>
      </c>
      <c r="G7873" s="2" t="s">
        <v>556</v>
      </c>
      <c r="H7873" s="2" t="s">
        <v>268</v>
      </c>
      <c r="I7873" s="1">
        <v>323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1</v>
      </c>
      <c r="BJ7873" s="1">
        <v>0</v>
      </c>
      <c r="BK7873" s="1">
        <v>2</v>
      </c>
      <c r="BL7873" s="1">
        <v>0</v>
      </c>
      <c r="BM7873" s="1">
        <v>0</v>
      </c>
      <c r="BN7873" s="1">
        <v>2</v>
      </c>
      <c r="BO7873" s="1">
        <v>1</v>
      </c>
      <c r="BP7873" s="1">
        <v>0</v>
      </c>
      <c r="BQ7873" s="1">
        <v>0</v>
      </c>
      <c r="BR7873" s="1">
        <v>0</v>
      </c>
      <c r="BS7873" s="1">
        <v>1</v>
      </c>
      <c r="BT7873" s="1">
        <v>0</v>
      </c>
      <c r="BU7873" s="1">
        <v>0</v>
      </c>
      <c r="BV7873" s="1">
        <v>0</v>
      </c>
      <c r="BW7873" s="1">
        <v>0</v>
      </c>
      <c r="BX7873" s="1">
        <v>0</v>
      </c>
      <c r="BY7873" s="1">
        <v>0</v>
      </c>
      <c r="BZ7873" s="1">
        <v>0</v>
      </c>
      <c r="CA7873" s="1">
        <v>1</v>
      </c>
      <c r="CB7873" s="1">
        <v>0</v>
      </c>
      <c r="CC7873" s="1">
        <v>0</v>
      </c>
      <c r="CD7873" s="1">
        <v>0</v>
      </c>
      <c r="CE7873" s="1">
        <v>0</v>
      </c>
      <c r="CF7873" s="1">
        <v>0</v>
      </c>
      <c r="CG7873" s="1">
        <v>1</v>
      </c>
      <c r="CH7873" s="1">
        <v>1</v>
      </c>
      <c r="CI7873" s="1">
        <v>2</v>
      </c>
      <c r="CJ7873" s="1">
        <v>1</v>
      </c>
      <c r="CK7873" s="1">
        <v>0</v>
      </c>
      <c r="CL7873" s="1">
        <v>0</v>
      </c>
      <c r="CM7873" s="1">
        <v>1</v>
      </c>
      <c r="CN7873" s="1">
        <v>1</v>
      </c>
      <c r="CO7873" s="1">
        <v>1</v>
      </c>
    </row>
    <row r="7874" spans="1:93" x14ac:dyDescent="0.25">
      <c r="A7874" s="1">
        <v>7</v>
      </c>
      <c r="B7874" s="2" t="s">
        <v>5</v>
      </c>
      <c r="C7874" s="1"/>
      <c r="D7874" s="1"/>
      <c r="E7874" s="1" t="s">
        <v>2088</v>
      </c>
      <c r="F7874" s="1" t="s">
        <v>235</v>
      </c>
      <c r="G7874" s="2" t="s">
        <v>556</v>
      </c>
      <c r="H7874" s="2" t="s">
        <v>235</v>
      </c>
      <c r="I7874" s="1">
        <v>322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1</v>
      </c>
      <c r="BI7874" s="1">
        <v>1</v>
      </c>
      <c r="BJ7874" s="1">
        <v>0</v>
      </c>
      <c r="BK7874" s="1">
        <v>0</v>
      </c>
      <c r="BL7874" s="1">
        <v>0</v>
      </c>
      <c r="BM7874" s="1">
        <v>0</v>
      </c>
      <c r="BN7874" s="1">
        <v>0</v>
      </c>
      <c r="BO7874" s="1">
        <v>1</v>
      </c>
      <c r="BP7874" s="1">
        <v>0</v>
      </c>
      <c r="BQ7874" s="1">
        <v>0</v>
      </c>
      <c r="BR7874" s="1">
        <v>1</v>
      </c>
      <c r="BS7874" s="1">
        <v>1</v>
      </c>
      <c r="BT7874" s="1">
        <v>0</v>
      </c>
      <c r="BU7874" s="1">
        <v>2</v>
      </c>
      <c r="BV7874" s="1">
        <v>0</v>
      </c>
      <c r="BW7874" s="1">
        <v>0</v>
      </c>
      <c r="BX7874" s="1">
        <v>0</v>
      </c>
      <c r="BY7874" s="1">
        <v>1</v>
      </c>
      <c r="BZ7874" s="1">
        <v>1</v>
      </c>
      <c r="CA7874" s="1">
        <v>1</v>
      </c>
      <c r="CB7874" s="1">
        <v>0</v>
      </c>
      <c r="CC7874" s="1">
        <v>1</v>
      </c>
      <c r="CD7874" s="1">
        <v>1</v>
      </c>
      <c r="CE7874" s="1">
        <v>3</v>
      </c>
      <c r="CF7874" s="1">
        <v>3</v>
      </c>
      <c r="CG7874" s="1">
        <v>1</v>
      </c>
      <c r="CH7874" s="1">
        <v>2</v>
      </c>
      <c r="CI7874" s="1">
        <v>0</v>
      </c>
      <c r="CJ7874" s="1">
        <v>2</v>
      </c>
      <c r="CK7874" s="1">
        <v>1</v>
      </c>
      <c r="CL7874" s="1">
        <v>1</v>
      </c>
      <c r="CM7874" s="1">
        <v>0</v>
      </c>
      <c r="CN7874" s="1">
        <v>2</v>
      </c>
      <c r="CO7874" s="1">
        <v>3</v>
      </c>
    </row>
    <row r="7875" spans="1:93" x14ac:dyDescent="0.25">
      <c r="A7875" s="1">
        <v>7</v>
      </c>
      <c r="B7875" s="2" t="s">
        <v>5</v>
      </c>
      <c r="C7875" s="1"/>
      <c r="D7875" s="1"/>
      <c r="E7875" s="1" t="s">
        <v>2088</v>
      </c>
      <c r="F7875" s="1" t="s">
        <v>352</v>
      </c>
      <c r="G7875" s="2" t="s">
        <v>556</v>
      </c>
      <c r="H7875" s="2" t="s">
        <v>352</v>
      </c>
      <c r="I7875" s="1">
        <v>325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  <c r="BL7875" s="1">
        <v>0</v>
      </c>
      <c r="BM7875" s="1">
        <v>0</v>
      </c>
      <c r="BN7875" s="1">
        <v>0</v>
      </c>
      <c r="BO7875" s="1">
        <v>0</v>
      </c>
      <c r="BP7875" s="1">
        <v>0</v>
      </c>
      <c r="BQ7875" s="1">
        <v>0</v>
      </c>
      <c r="BR7875" s="1">
        <v>0</v>
      </c>
      <c r="BS7875" s="1">
        <v>0</v>
      </c>
      <c r="BT7875" s="1">
        <v>0</v>
      </c>
      <c r="BU7875" s="1">
        <v>0</v>
      </c>
      <c r="BV7875" s="1">
        <v>0</v>
      </c>
      <c r="BW7875" s="1">
        <v>0</v>
      </c>
      <c r="BX7875" s="1">
        <v>0</v>
      </c>
      <c r="BY7875" s="1">
        <v>0</v>
      </c>
      <c r="BZ7875" s="1">
        <v>0</v>
      </c>
      <c r="CA7875" s="1">
        <v>0</v>
      </c>
      <c r="CB7875" s="1">
        <v>0</v>
      </c>
      <c r="CC7875" s="1">
        <v>0</v>
      </c>
      <c r="CD7875" s="1">
        <v>0</v>
      </c>
      <c r="CE7875" s="1">
        <v>0</v>
      </c>
      <c r="CF7875" s="1">
        <v>0</v>
      </c>
      <c r="CG7875" s="1">
        <v>0</v>
      </c>
      <c r="CH7875" s="1">
        <v>1</v>
      </c>
      <c r="CI7875" s="1">
        <v>0</v>
      </c>
      <c r="CJ7875" s="1">
        <v>0</v>
      </c>
      <c r="CK7875" s="1">
        <v>0</v>
      </c>
      <c r="CL7875" s="1">
        <v>0</v>
      </c>
      <c r="CM7875" s="1">
        <v>0</v>
      </c>
      <c r="CN7875" s="1">
        <v>0</v>
      </c>
      <c r="CO7875" s="1">
        <v>0</v>
      </c>
    </row>
    <row r="7876" spans="1:93" x14ac:dyDescent="0.25">
      <c r="A7876" s="1">
        <v>7</v>
      </c>
      <c r="B7876" s="2" t="s">
        <v>5</v>
      </c>
      <c r="C7876" s="1"/>
      <c r="D7876" s="1"/>
      <c r="E7876" s="1" t="s">
        <v>2068</v>
      </c>
      <c r="F7876" s="1" t="s">
        <v>278</v>
      </c>
      <c r="G7876" s="2" t="s">
        <v>556</v>
      </c>
      <c r="H7876" s="2" t="s">
        <v>278</v>
      </c>
      <c r="I7876" s="1">
        <v>326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  <c r="BL7876" s="1">
        <v>0</v>
      </c>
      <c r="BM7876" s="1">
        <v>0</v>
      </c>
      <c r="BN7876" s="1">
        <v>0</v>
      </c>
      <c r="BO7876" s="1">
        <v>0</v>
      </c>
      <c r="BP7876" s="1">
        <v>0</v>
      </c>
      <c r="BQ7876" s="1">
        <v>0</v>
      </c>
      <c r="BR7876" s="1">
        <v>0</v>
      </c>
      <c r="BS7876" s="1">
        <v>0</v>
      </c>
      <c r="BT7876" s="1">
        <v>0</v>
      </c>
      <c r="BU7876" s="1">
        <v>0</v>
      </c>
      <c r="BV7876" s="1">
        <v>0</v>
      </c>
      <c r="BW7876" s="1">
        <v>0</v>
      </c>
      <c r="BX7876" s="1">
        <v>0</v>
      </c>
      <c r="BY7876" s="1">
        <v>0</v>
      </c>
      <c r="BZ7876" s="1">
        <v>0</v>
      </c>
      <c r="CA7876" s="1">
        <v>0</v>
      </c>
      <c r="CB7876" s="1">
        <v>0</v>
      </c>
      <c r="CC7876" s="1">
        <v>0</v>
      </c>
      <c r="CD7876" s="1">
        <v>0</v>
      </c>
      <c r="CE7876" s="1">
        <v>1</v>
      </c>
      <c r="CF7876" s="1">
        <v>0</v>
      </c>
      <c r="CG7876" s="1">
        <v>0</v>
      </c>
      <c r="CH7876" s="1">
        <v>0</v>
      </c>
      <c r="CI7876" s="1">
        <v>0</v>
      </c>
      <c r="CJ7876" s="1">
        <v>0</v>
      </c>
      <c r="CK7876" s="1">
        <v>0</v>
      </c>
      <c r="CL7876" s="1">
        <v>0</v>
      </c>
      <c r="CM7876" s="1">
        <v>0</v>
      </c>
      <c r="CN7876" s="1">
        <v>0</v>
      </c>
      <c r="CO7876" s="1">
        <v>0</v>
      </c>
    </row>
    <row r="7877" spans="1:93" x14ac:dyDescent="0.25">
      <c r="A7877" s="1">
        <v>7</v>
      </c>
      <c r="B7877" s="2" t="s">
        <v>5</v>
      </c>
      <c r="C7877" s="1"/>
      <c r="D7877" s="1"/>
      <c r="E7877" s="1" t="s">
        <v>2061</v>
      </c>
      <c r="F7877" s="1" t="s">
        <v>93</v>
      </c>
      <c r="G7877" s="2" t="s">
        <v>556</v>
      </c>
      <c r="H7877" s="2" t="s">
        <v>93</v>
      </c>
      <c r="I7877" s="1">
        <v>327</v>
      </c>
      <c r="J7877" s="1">
        <v>0</v>
      </c>
      <c r="K7877" s="1">
        <v>0</v>
      </c>
      <c r="L7877" s="1">
        <v>0</v>
      </c>
      <c r="M7877" s="1">
        <v>2</v>
      </c>
      <c r="N7877" s="1">
        <v>0</v>
      </c>
      <c r="O7877" s="1">
        <v>0</v>
      </c>
      <c r="P7877" s="1">
        <v>1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1</v>
      </c>
      <c r="X7877" s="1">
        <v>1</v>
      </c>
      <c r="Y7877" s="1">
        <v>1</v>
      </c>
      <c r="Z7877" s="1">
        <v>0</v>
      </c>
      <c r="AA7877" s="1">
        <v>1</v>
      </c>
      <c r="AB7877" s="1">
        <v>0</v>
      </c>
      <c r="AC7877" s="1">
        <v>2</v>
      </c>
      <c r="AD7877" s="1">
        <v>1</v>
      </c>
      <c r="AE7877" s="1">
        <v>1</v>
      </c>
      <c r="AF7877" s="1">
        <v>4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2</v>
      </c>
      <c r="AN7877" s="1">
        <v>1</v>
      </c>
      <c r="AO7877" s="1">
        <v>1</v>
      </c>
      <c r="AP7877" s="1">
        <v>1</v>
      </c>
      <c r="AQ7877" s="1">
        <v>1</v>
      </c>
      <c r="AR7877" s="1">
        <v>1</v>
      </c>
      <c r="AS7877" s="1">
        <v>0</v>
      </c>
      <c r="AT7877" s="1">
        <v>2</v>
      </c>
      <c r="AU7877" s="1">
        <v>4</v>
      </c>
      <c r="AV7877" s="1">
        <v>0</v>
      </c>
      <c r="AW7877" s="1">
        <v>2</v>
      </c>
      <c r="AX7877" s="1">
        <v>0</v>
      </c>
      <c r="AY7877" s="1">
        <v>0</v>
      </c>
      <c r="AZ7877" s="1">
        <v>0</v>
      </c>
      <c r="BA7877" s="1">
        <v>1</v>
      </c>
      <c r="BB7877" s="1">
        <v>2</v>
      </c>
      <c r="BC7877" s="1">
        <v>1</v>
      </c>
      <c r="BD7877" s="1">
        <v>1</v>
      </c>
      <c r="BE7877" s="1">
        <v>1</v>
      </c>
      <c r="BF7877" s="1">
        <v>0</v>
      </c>
      <c r="BG7877" s="1">
        <v>0</v>
      </c>
      <c r="BH7877" s="1">
        <v>2</v>
      </c>
      <c r="BI7877" s="1">
        <v>2</v>
      </c>
      <c r="BJ7877" s="1">
        <v>2</v>
      </c>
      <c r="BK7877" s="1">
        <v>0</v>
      </c>
      <c r="BL7877" s="1">
        <v>0</v>
      </c>
      <c r="BM7877" s="1">
        <v>0</v>
      </c>
      <c r="BN7877" s="1">
        <v>0</v>
      </c>
      <c r="BO7877" s="1">
        <v>0</v>
      </c>
      <c r="BP7877" s="1">
        <v>1</v>
      </c>
      <c r="BQ7877" s="1">
        <v>0</v>
      </c>
      <c r="BR7877" s="1">
        <v>0</v>
      </c>
      <c r="BS7877" s="1">
        <v>1</v>
      </c>
      <c r="BT7877" s="1">
        <v>1</v>
      </c>
      <c r="BU7877" s="1">
        <v>1</v>
      </c>
      <c r="BV7877" s="1">
        <v>0</v>
      </c>
      <c r="BW7877" s="1">
        <v>1</v>
      </c>
      <c r="BX7877" s="1">
        <v>4</v>
      </c>
      <c r="BY7877" s="1">
        <v>0</v>
      </c>
      <c r="BZ7877" s="1">
        <v>0</v>
      </c>
      <c r="CA7877" s="1">
        <v>0</v>
      </c>
      <c r="CB7877" s="1">
        <v>4</v>
      </c>
      <c r="CC7877" s="1">
        <v>2</v>
      </c>
      <c r="CD7877" s="1">
        <v>5</v>
      </c>
      <c r="CE7877" s="1">
        <v>1</v>
      </c>
      <c r="CF7877" s="1">
        <v>1</v>
      </c>
      <c r="CG7877" s="1">
        <v>0</v>
      </c>
      <c r="CH7877" s="1">
        <v>1</v>
      </c>
      <c r="CI7877" s="1">
        <v>4</v>
      </c>
      <c r="CJ7877" s="1">
        <v>3</v>
      </c>
      <c r="CK7877" s="1">
        <v>3</v>
      </c>
      <c r="CL7877" s="1">
        <v>2</v>
      </c>
      <c r="CM7877" s="1">
        <v>1</v>
      </c>
      <c r="CN7877" s="1">
        <v>1</v>
      </c>
      <c r="CO7877" s="1">
        <v>1</v>
      </c>
    </row>
    <row r="7878" spans="1:93" x14ac:dyDescent="0.25">
      <c r="A7878" s="1">
        <v>7</v>
      </c>
      <c r="B7878" s="2" t="s">
        <v>5</v>
      </c>
      <c r="C7878" s="1"/>
      <c r="D7878" s="1"/>
      <c r="E7878" s="1" t="s">
        <v>2061</v>
      </c>
      <c r="F7878" s="1" t="s">
        <v>128</v>
      </c>
      <c r="G7878" s="2" t="s">
        <v>556</v>
      </c>
      <c r="H7878" s="2" t="s">
        <v>128</v>
      </c>
      <c r="I7878" s="1">
        <v>329</v>
      </c>
      <c r="J7878" s="1">
        <v>0</v>
      </c>
      <c r="K7878" s="1">
        <v>0</v>
      </c>
      <c r="L7878" s="1">
        <v>1</v>
      </c>
      <c r="M7878" s="1">
        <v>0</v>
      </c>
      <c r="N7878" s="1">
        <v>0</v>
      </c>
      <c r="O7878" s="1">
        <v>1</v>
      </c>
      <c r="P7878" s="1">
        <v>1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1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1</v>
      </c>
      <c r="AN7878" s="1">
        <v>0</v>
      </c>
      <c r="AO7878" s="1">
        <v>0</v>
      </c>
      <c r="AP7878" s="1">
        <v>0</v>
      </c>
      <c r="AQ7878" s="1">
        <v>0</v>
      </c>
      <c r="AR7878" s="1">
        <v>1</v>
      </c>
      <c r="AS7878" s="1">
        <v>2</v>
      </c>
      <c r="AT7878" s="1">
        <v>0</v>
      </c>
      <c r="AU7878" s="1">
        <v>1</v>
      </c>
      <c r="AV7878" s="1">
        <v>0</v>
      </c>
      <c r="AW7878" s="1">
        <v>0</v>
      </c>
      <c r="AX7878" s="1">
        <v>1</v>
      </c>
      <c r="AY7878" s="1">
        <v>0</v>
      </c>
      <c r="AZ7878" s="1">
        <v>0</v>
      </c>
      <c r="BA7878" s="1">
        <v>0</v>
      </c>
      <c r="BB7878" s="1">
        <v>0</v>
      </c>
      <c r="BC7878" s="1">
        <v>5</v>
      </c>
      <c r="BD7878" s="1">
        <v>0</v>
      </c>
      <c r="BE7878" s="1">
        <v>1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1</v>
      </c>
      <c r="BL7878" s="1">
        <v>0</v>
      </c>
      <c r="BM7878" s="1">
        <v>1</v>
      </c>
      <c r="BN7878" s="1">
        <v>1</v>
      </c>
      <c r="BO7878" s="1">
        <v>1</v>
      </c>
      <c r="BP7878" s="1">
        <v>1</v>
      </c>
      <c r="BQ7878" s="1">
        <v>1</v>
      </c>
      <c r="BR7878" s="1">
        <v>0</v>
      </c>
      <c r="BS7878" s="1">
        <v>0</v>
      </c>
      <c r="BT7878" s="1">
        <v>0</v>
      </c>
      <c r="BU7878" s="1">
        <v>0</v>
      </c>
      <c r="BV7878" s="1">
        <v>1</v>
      </c>
      <c r="BW7878" s="1">
        <v>1</v>
      </c>
      <c r="BX7878" s="1">
        <v>1</v>
      </c>
      <c r="BY7878" s="1">
        <v>1</v>
      </c>
      <c r="BZ7878" s="1">
        <v>0</v>
      </c>
      <c r="CA7878" s="1">
        <v>0</v>
      </c>
      <c r="CB7878" s="1">
        <v>0</v>
      </c>
      <c r="CC7878" s="1">
        <v>1</v>
      </c>
      <c r="CD7878" s="1">
        <v>0</v>
      </c>
      <c r="CE7878" s="1">
        <v>1</v>
      </c>
      <c r="CF7878" s="1">
        <v>0</v>
      </c>
      <c r="CG7878" s="1">
        <v>0</v>
      </c>
      <c r="CH7878" s="1">
        <v>0</v>
      </c>
      <c r="CI7878" s="1">
        <v>2</v>
      </c>
      <c r="CJ7878" s="1">
        <v>1</v>
      </c>
      <c r="CK7878" s="1">
        <v>1</v>
      </c>
      <c r="CL7878" s="1">
        <v>0</v>
      </c>
      <c r="CM7878" s="1">
        <v>2</v>
      </c>
      <c r="CN7878" s="1">
        <v>0</v>
      </c>
      <c r="CO7878" s="1">
        <v>3</v>
      </c>
    </row>
    <row r="7879" spans="1:93" x14ac:dyDescent="0.25">
      <c r="A7879" s="1">
        <v>7</v>
      </c>
      <c r="B7879" s="2" t="s">
        <v>5</v>
      </c>
      <c r="C7879" s="1"/>
      <c r="D7879" s="1"/>
      <c r="E7879" s="1" t="s">
        <v>2068</v>
      </c>
      <c r="F7879" s="1" t="s">
        <v>243</v>
      </c>
      <c r="G7879" s="2" t="s">
        <v>556</v>
      </c>
      <c r="H7879" s="2" t="s">
        <v>243</v>
      </c>
      <c r="I7879" s="1">
        <v>331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1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  <c r="BL7879" s="1">
        <v>0</v>
      </c>
      <c r="BM7879" s="1">
        <v>0</v>
      </c>
      <c r="BN7879" s="1">
        <v>0</v>
      </c>
      <c r="BO7879" s="1">
        <v>0</v>
      </c>
      <c r="BP7879" s="1">
        <v>0</v>
      </c>
      <c r="BQ7879" s="1">
        <v>0</v>
      </c>
      <c r="BR7879" s="1">
        <v>0</v>
      </c>
      <c r="BS7879" s="1">
        <v>0</v>
      </c>
      <c r="BT7879" s="1">
        <v>0</v>
      </c>
      <c r="BU7879" s="1">
        <v>0</v>
      </c>
      <c r="BV7879" s="1">
        <v>0</v>
      </c>
      <c r="BW7879" s="1">
        <v>0</v>
      </c>
      <c r="BX7879" s="1">
        <v>0</v>
      </c>
      <c r="BY7879" s="1">
        <v>0</v>
      </c>
      <c r="BZ7879" s="1">
        <v>0</v>
      </c>
      <c r="CA7879" s="1">
        <v>0</v>
      </c>
      <c r="CB7879" s="1">
        <v>0</v>
      </c>
      <c r="CC7879" s="1">
        <v>0</v>
      </c>
      <c r="CD7879" s="1">
        <v>0</v>
      </c>
      <c r="CE7879" s="1">
        <v>0</v>
      </c>
      <c r="CF7879" s="1">
        <v>0</v>
      </c>
      <c r="CG7879" s="1">
        <v>0</v>
      </c>
      <c r="CH7879" s="1">
        <v>0</v>
      </c>
      <c r="CI7879" s="1">
        <v>0</v>
      </c>
      <c r="CJ7879" s="1">
        <v>0</v>
      </c>
      <c r="CK7879" s="1">
        <v>0</v>
      </c>
      <c r="CL7879" s="1">
        <v>0</v>
      </c>
      <c r="CM7879" s="1">
        <v>0</v>
      </c>
      <c r="CN7879" s="1">
        <v>0</v>
      </c>
      <c r="CO7879" s="1">
        <v>0</v>
      </c>
    </row>
    <row r="7880" spans="1:93" x14ac:dyDescent="0.25">
      <c r="A7880" s="1">
        <v>7</v>
      </c>
      <c r="B7880" s="2" t="s">
        <v>5</v>
      </c>
      <c r="C7880" s="1"/>
      <c r="D7880" s="1"/>
      <c r="E7880" s="1" t="s">
        <v>2073</v>
      </c>
      <c r="F7880" s="1" t="s">
        <v>88</v>
      </c>
      <c r="G7880" s="2" t="s">
        <v>556</v>
      </c>
      <c r="H7880" s="2" t="s">
        <v>88</v>
      </c>
      <c r="I7880" s="1">
        <v>332</v>
      </c>
      <c r="J7880" s="1">
        <v>6</v>
      </c>
      <c r="K7880" s="1">
        <v>9</v>
      </c>
      <c r="L7880" s="1">
        <v>7</v>
      </c>
      <c r="M7880" s="1">
        <v>12</v>
      </c>
      <c r="N7880" s="1">
        <v>3</v>
      </c>
      <c r="O7880" s="1">
        <v>3</v>
      </c>
      <c r="P7880" s="1">
        <v>3</v>
      </c>
      <c r="Q7880" s="1">
        <v>4</v>
      </c>
      <c r="R7880" s="1">
        <v>7</v>
      </c>
      <c r="S7880" s="1">
        <v>3</v>
      </c>
      <c r="T7880" s="1">
        <v>8</v>
      </c>
      <c r="U7880" s="1">
        <v>6</v>
      </c>
      <c r="V7880" s="1">
        <v>6</v>
      </c>
      <c r="W7880" s="1">
        <v>4</v>
      </c>
      <c r="X7880" s="1">
        <v>2</v>
      </c>
      <c r="Y7880" s="1">
        <v>2</v>
      </c>
      <c r="Z7880" s="1">
        <v>0</v>
      </c>
      <c r="AA7880" s="1">
        <v>6</v>
      </c>
      <c r="AB7880" s="1">
        <v>1</v>
      </c>
      <c r="AC7880" s="1">
        <v>4</v>
      </c>
      <c r="AD7880" s="1">
        <v>1</v>
      </c>
      <c r="AE7880" s="1">
        <v>2</v>
      </c>
      <c r="AF7880" s="1">
        <v>10</v>
      </c>
      <c r="AG7880" s="1">
        <v>1</v>
      </c>
      <c r="AH7880" s="1">
        <v>6</v>
      </c>
      <c r="AI7880" s="1">
        <v>4</v>
      </c>
      <c r="AJ7880" s="1">
        <v>7</v>
      </c>
      <c r="AK7880" s="1">
        <v>5</v>
      </c>
      <c r="AL7880" s="1">
        <v>6</v>
      </c>
      <c r="AM7880" s="1">
        <v>5</v>
      </c>
      <c r="AN7880" s="1">
        <v>3</v>
      </c>
      <c r="AO7880" s="1">
        <v>6</v>
      </c>
      <c r="AP7880" s="1">
        <v>3</v>
      </c>
      <c r="AQ7880" s="1">
        <v>6</v>
      </c>
      <c r="AR7880" s="1">
        <v>5</v>
      </c>
      <c r="AS7880" s="1">
        <v>4</v>
      </c>
      <c r="AT7880" s="1">
        <v>2</v>
      </c>
      <c r="AU7880" s="1">
        <v>0</v>
      </c>
      <c r="AV7880" s="1">
        <v>3</v>
      </c>
      <c r="AW7880" s="1">
        <v>2</v>
      </c>
      <c r="AX7880" s="1">
        <v>2</v>
      </c>
      <c r="AY7880" s="1">
        <v>2</v>
      </c>
      <c r="AZ7880" s="1">
        <v>2</v>
      </c>
      <c r="BA7880" s="1">
        <v>6</v>
      </c>
      <c r="BB7880" s="1">
        <v>2</v>
      </c>
      <c r="BC7880" s="1">
        <v>4</v>
      </c>
      <c r="BD7880" s="1">
        <v>1</v>
      </c>
      <c r="BE7880" s="1">
        <v>1</v>
      </c>
      <c r="BF7880" s="1">
        <v>2</v>
      </c>
      <c r="BG7880" s="1">
        <v>0</v>
      </c>
      <c r="BH7880" s="1">
        <v>0</v>
      </c>
      <c r="BI7880" s="1">
        <v>1</v>
      </c>
      <c r="BJ7880" s="1">
        <v>5</v>
      </c>
      <c r="BK7880" s="1">
        <v>0</v>
      </c>
      <c r="BL7880" s="1">
        <v>1</v>
      </c>
      <c r="BM7880" s="1">
        <v>2</v>
      </c>
      <c r="BN7880" s="1">
        <v>2</v>
      </c>
      <c r="BO7880" s="1">
        <v>0</v>
      </c>
      <c r="BP7880" s="1">
        <v>0</v>
      </c>
      <c r="BQ7880" s="1">
        <v>1</v>
      </c>
      <c r="BR7880" s="1">
        <v>1</v>
      </c>
      <c r="BS7880" s="1">
        <v>0</v>
      </c>
      <c r="BT7880" s="1">
        <v>6</v>
      </c>
      <c r="BU7880" s="1">
        <v>0</v>
      </c>
      <c r="BV7880" s="1">
        <v>1</v>
      </c>
      <c r="BW7880" s="1">
        <v>2</v>
      </c>
      <c r="BX7880" s="1">
        <v>6</v>
      </c>
      <c r="BY7880" s="1">
        <v>3</v>
      </c>
      <c r="BZ7880" s="1">
        <v>2</v>
      </c>
      <c r="CA7880" s="1">
        <v>4</v>
      </c>
      <c r="CB7880" s="1">
        <v>1</v>
      </c>
      <c r="CC7880" s="1">
        <v>2</v>
      </c>
      <c r="CD7880" s="1">
        <v>2</v>
      </c>
      <c r="CE7880" s="1">
        <v>1</v>
      </c>
      <c r="CF7880" s="1">
        <v>13</v>
      </c>
      <c r="CG7880" s="1">
        <v>1</v>
      </c>
      <c r="CH7880" s="1">
        <v>4</v>
      </c>
      <c r="CI7880" s="1">
        <v>6</v>
      </c>
      <c r="CJ7880" s="1">
        <v>1</v>
      </c>
      <c r="CK7880" s="1">
        <v>2</v>
      </c>
      <c r="CL7880" s="1">
        <v>2</v>
      </c>
      <c r="CM7880" s="1">
        <v>3</v>
      </c>
      <c r="CN7880" s="1">
        <v>0</v>
      </c>
      <c r="CO7880" s="1">
        <v>2</v>
      </c>
    </row>
    <row r="7881" spans="1:93" x14ac:dyDescent="0.25">
      <c r="A7881" s="1">
        <v>7</v>
      </c>
      <c r="B7881" s="2" t="s">
        <v>5</v>
      </c>
      <c r="C7881" s="1"/>
      <c r="D7881" s="1"/>
      <c r="E7881" s="1" t="s">
        <v>2070</v>
      </c>
      <c r="F7881" s="1" t="s">
        <v>351</v>
      </c>
      <c r="G7881" s="2" t="s">
        <v>556</v>
      </c>
      <c r="H7881" s="2" t="s">
        <v>351</v>
      </c>
      <c r="I7881" s="1">
        <v>335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  <c r="BL7881" s="1">
        <v>0</v>
      </c>
      <c r="BM7881" s="1">
        <v>0</v>
      </c>
      <c r="BN7881" s="1">
        <v>0</v>
      </c>
      <c r="BO7881" s="1">
        <v>0</v>
      </c>
      <c r="BP7881" s="1">
        <v>0</v>
      </c>
      <c r="BQ7881" s="1">
        <v>0</v>
      </c>
      <c r="BR7881" s="1">
        <v>0</v>
      </c>
      <c r="BS7881" s="1">
        <v>0</v>
      </c>
      <c r="BT7881" s="1">
        <v>0</v>
      </c>
      <c r="BU7881" s="1">
        <v>0</v>
      </c>
      <c r="BV7881" s="1">
        <v>0</v>
      </c>
      <c r="BW7881" s="1">
        <v>0</v>
      </c>
      <c r="BX7881" s="1">
        <v>0</v>
      </c>
      <c r="BY7881" s="1">
        <v>2</v>
      </c>
      <c r="BZ7881" s="1">
        <v>0</v>
      </c>
      <c r="CA7881" s="1">
        <v>0</v>
      </c>
      <c r="CB7881" s="1">
        <v>0</v>
      </c>
      <c r="CC7881" s="1">
        <v>0</v>
      </c>
      <c r="CD7881" s="1">
        <v>0</v>
      </c>
      <c r="CE7881" s="1">
        <v>0</v>
      </c>
      <c r="CF7881" s="1">
        <v>0</v>
      </c>
      <c r="CG7881" s="1">
        <v>0</v>
      </c>
      <c r="CH7881" s="1">
        <v>0</v>
      </c>
      <c r="CI7881" s="1">
        <v>0</v>
      </c>
      <c r="CJ7881" s="1">
        <v>0</v>
      </c>
      <c r="CK7881" s="1">
        <v>0</v>
      </c>
      <c r="CL7881" s="1">
        <v>0</v>
      </c>
      <c r="CM7881" s="1">
        <v>0</v>
      </c>
      <c r="CN7881" s="1">
        <v>0</v>
      </c>
      <c r="CO7881" s="1">
        <v>0</v>
      </c>
    </row>
    <row r="7882" spans="1:93" x14ac:dyDescent="0.25">
      <c r="A7882" s="1">
        <v>7</v>
      </c>
      <c r="B7882" s="2" t="s">
        <v>5</v>
      </c>
      <c r="C7882" s="1"/>
      <c r="D7882" s="1"/>
      <c r="E7882" s="1" t="s">
        <v>2079</v>
      </c>
      <c r="F7882" s="1" t="s">
        <v>286</v>
      </c>
      <c r="G7882" s="2" t="s">
        <v>556</v>
      </c>
      <c r="H7882" s="2" t="s">
        <v>286</v>
      </c>
      <c r="I7882" s="1">
        <v>338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1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  <c r="BL7882" s="1">
        <v>0</v>
      </c>
      <c r="BM7882" s="1">
        <v>0</v>
      </c>
      <c r="BN7882" s="1">
        <v>0</v>
      </c>
      <c r="BO7882" s="1">
        <v>0</v>
      </c>
      <c r="BP7882" s="1">
        <v>0</v>
      </c>
      <c r="BQ7882" s="1">
        <v>0</v>
      </c>
      <c r="BR7882" s="1">
        <v>0</v>
      </c>
      <c r="BS7882" s="1">
        <v>0</v>
      </c>
      <c r="BT7882" s="1">
        <v>0</v>
      </c>
      <c r="BU7882" s="1">
        <v>0</v>
      </c>
      <c r="BV7882" s="1">
        <v>0</v>
      </c>
      <c r="BW7882" s="1">
        <v>0</v>
      </c>
      <c r="BX7882" s="1">
        <v>0</v>
      </c>
      <c r="BY7882" s="1">
        <v>0</v>
      </c>
      <c r="BZ7882" s="1">
        <v>0</v>
      </c>
      <c r="CA7882" s="1">
        <v>0</v>
      </c>
      <c r="CB7882" s="1">
        <v>0</v>
      </c>
      <c r="CC7882" s="1">
        <v>0</v>
      </c>
      <c r="CD7882" s="1">
        <v>0</v>
      </c>
      <c r="CE7882" s="1">
        <v>0</v>
      </c>
      <c r="CF7882" s="1">
        <v>0</v>
      </c>
      <c r="CG7882" s="1">
        <v>1</v>
      </c>
      <c r="CH7882" s="1">
        <v>0</v>
      </c>
      <c r="CI7882" s="1">
        <v>0</v>
      </c>
      <c r="CJ7882" s="1">
        <v>0</v>
      </c>
      <c r="CK7882" s="1">
        <v>0</v>
      </c>
      <c r="CL7882" s="1">
        <v>0</v>
      </c>
      <c r="CM7882" s="1">
        <v>0</v>
      </c>
      <c r="CN7882" s="1">
        <v>0</v>
      </c>
      <c r="CO7882" s="1">
        <v>0</v>
      </c>
    </row>
    <row r="7883" spans="1:93" x14ac:dyDescent="0.25">
      <c r="A7883" s="1">
        <v>7</v>
      </c>
      <c r="B7883" s="2" t="s">
        <v>5</v>
      </c>
      <c r="C7883" s="1"/>
      <c r="D7883" s="1"/>
      <c r="E7883" s="1" t="s">
        <v>2073</v>
      </c>
      <c r="F7883" s="1" t="s">
        <v>299</v>
      </c>
      <c r="G7883" s="2" t="s">
        <v>556</v>
      </c>
      <c r="H7883" s="2" t="s">
        <v>299</v>
      </c>
      <c r="I7883" s="1">
        <v>34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1</v>
      </c>
      <c r="P7883" s="1">
        <v>1</v>
      </c>
      <c r="Q7883" s="1">
        <v>0</v>
      </c>
      <c r="R7883" s="1">
        <v>0</v>
      </c>
      <c r="S7883" s="1">
        <v>1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1</v>
      </c>
      <c r="AC7883" s="1">
        <v>0</v>
      </c>
      <c r="AD7883" s="1">
        <v>0</v>
      </c>
      <c r="AE7883" s="1">
        <v>0</v>
      </c>
      <c r="AF7883" s="1">
        <v>1</v>
      </c>
      <c r="AG7883" s="1">
        <v>0</v>
      </c>
      <c r="AH7883" s="1">
        <v>0</v>
      </c>
      <c r="AI7883" s="1">
        <v>0</v>
      </c>
      <c r="AJ7883" s="1">
        <v>0</v>
      </c>
      <c r="AK7883" s="1">
        <v>1</v>
      </c>
      <c r="AL7883" s="1">
        <v>0</v>
      </c>
      <c r="AM7883" s="1">
        <v>0</v>
      </c>
      <c r="AN7883" s="1">
        <v>0</v>
      </c>
      <c r="AO7883" s="1">
        <v>1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1</v>
      </c>
      <c r="AW7883" s="1">
        <v>0</v>
      </c>
      <c r="AX7883" s="1">
        <v>0</v>
      </c>
      <c r="AY7883" s="1">
        <v>2</v>
      </c>
      <c r="AZ7883" s="1">
        <v>0</v>
      </c>
      <c r="BA7883" s="1">
        <v>1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  <c r="BL7883" s="1">
        <v>0</v>
      </c>
      <c r="BM7883" s="1">
        <v>0</v>
      </c>
      <c r="BN7883" s="1">
        <v>1</v>
      </c>
      <c r="BO7883" s="1">
        <v>0</v>
      </c>
      <c r="BP7883" s="1">
        <v>0</v>
      </c>
      <c r="BQ7883" s="1">
        <v>0</v>
      </c>
      <c r="BR7883" s="1">
        <v>0</v>
      </c>
      <c r="BS7883" s="1">
        <v>1</v>
      </c>
      <c r="BT7883" s="1">
        <v>0</v>
      </c>
      <c r="BU7883" s="1">
        <v>0</v>
      </c>
      <c r="BV7883" s="1">
        <v>0</v>
      </c>
      <c r="BW7883" s="1">
        <v>0</v>
      </c>
      <c r="BX7883" s="1">
        <v>1</v>
      </c>
      <c r="BY7883" s="1">
        <v>1</v>
      </c>
      <c r="BZ7883" s="1">
        <v>0</v>
      </c>
      <c r="CA7883" s="1">
        <v>0</v>
      </c>
      <c r="CB7883" s="1">
        <v>1</v>
      </c>
      <c r="CC7883" s="1">
        <v>0</v>
      </c>
      <c r="CD7883" s="1">
        <v>0</v>
      </c>
      <c r="CE7883" s="1">
        <v>0</v>
      </c>
      <c r="CF7883" s="1">
        <v>0</v>
      </c>
      <c r="CG7883" s="1">
        <v>0</v>
      </c>
      <c r="CH7883" s="1">
        <v>0</v>
      </c>
      <c r="CI7883" s="1">
        <v>0</v>
      </c>
      <c r="CJ7883" s="1">
        <v>0</v>
      </c>
      <c r="CK7883" s="1">
        <v>0</v>
      </c>
      <c r="CL7883" s="1">
        <v>0</v>
      </c>
      <c r="CM7883" s="1">
        <v>0</v>
      </c>
      <c r="CN7883" s="1">
        <v>0</v>
      </c>
      <c r="CO7883" s="1">
        <v>0</v>
      </c>
    </row>
    <row r="7884" spans="1:93" x14ac:dyDescent="0.25">
      <c r="A7884" s="1">
        <v>7</v>
      </c>
      <c r="B7884" s="2" t="s">
        <v>5</v>
      </c>
      <c r="C7884" s="1"/>
      <c r="D7884" s="1"/>
      <c r="E7884" s="1" t="s">
        <v>2057</v>
      </c>
      <c r="F7884" s="1" t="s">
        <v>169</v>
      </c>
      <c r="G7884" s="2" t="s">
        <v>556</v>
      </c>
      <c r="H7884" s="2" t="s">
        <v>169</v>
      </c>
      <c r="I7884" s="1">
        <v>342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1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  <c r="BL7884" s="1">
        <v>0</v>
      </c>
      <c r="BM7884" s="1">
        <v>0</v>
      </c>
      <c r="BN7884" s="1">
        <v>0</v>
      </c>
      <c r="BO7884" s="1">
        <v>0</v>
      </c>
      <c r="BP7884" s="1">
        <v>0</v>
      </c>
      <c r="BQ7884" s="1">
        <v>0</v>
      </c>
      <c r="BR7884" s="1">
        <v>0</v>
      </c>
      <c r="BS7884" s="1">
        <v>0</v>
      </c>
      <c r="BT7884" s="1">
        <v>0</v>
      </c>
      <c r="BU7884" s="1">
        <v>0</v>
      </c>
      <c r="BV7884" s="1">
        <v>0</v>
      </c>
      <c r="BW7884" s="1">
        <v>0</v>
      </c>
      <c r="BX7884" s="1">
        <v>0</v>
      </c>
      <c r="BY7884" s="1">
        <v>0</v>
      </c>
      <c r="BZ7884" s="1">
        <v>0</v>
      </c>
      <c r="CA7884" s="1">
        <v>0</v>
      </c>
      <c r="CB7884" s="1">
        <v>0</v>
      </c>
      <c r="CC7884" s="1">
        <v>0</v>
      </c>
      <c r="CD7884" s="1">
        <v>0</v>
      </c>
      <c r="CE7884" s="1">
        <v>0</v>
      </c>
      <c r="CF7884" s="1">
        <v>0</v>
      </c>
      <c r="CG7884" s="1">
        <v>0</v>
      </c>
      <c r="CH7884" s="1">
        <v>0</v>
      </c>
      <c r="CI7884" s="1">
        <v>0</v>
      </c>
      <c r="CJ7884" s="1">
        <v>0</v>
      </c>
      <c r="CK7884" s="1">
        <v>0</v>
      </c>
      <c r="CL7884" s="1">
        <v>0</v>
      </c>
      <c r="CM7884" s="1">
        <v>0</v>
      </c>
      <c r="CN7884" s="1">
        <v>0</v>
      </c>
      <c r="CO7884" s="1">
        <v>0</v>
      </c>
    </row>
    <row r="7885" spans="1:93" x14ac:dyDescent="0.25">
      <c r="A7885" s="1">
        <v>7</v>
      </c>
      <c r="B7885" s="2" t="s">
        <v>5</v>
      </c>
      <c r="C7885" s="1"/>
      <c r="D7885" s="1"/>
      <c r="E7885" s="1" t="s">
        <v>2080</v>
      </c>
      <c r="F7885" s="1" t="s">
        <v>388</v>
      </c>
      <c r="G7885" s="2" t="s">
        <v>556</v>
      </c>
      <c r="H7885" s="2" t="s">
        <v>388</v>
      </c>
      <c r="I7885" s="1">
        <v>343</v>
      </c>
      <c r="J7885" s="1">
        <v>1</v>
      </c>
      <c r="K7885" s="1">
        <v>0</v>
      </c>
      <c r="L7885" s="1">
        <v>0</v>
      </c>
      <c r="M7885" s="1">
        <v>0</v>
      </c>
      <c r="N7885" s="1">
        <v>1</v>
      </c>
      <c r="O7885" s="1">
        <v>0</v>
      </c>
      <c r="P7885" s="1">
        <v>0</v>
      </c>
      <c r="Q7885" s="1">
        <v>0</v>
      </c>
      <c r="R7885" s="1">
        <v>1</v>
      </c>
      <c r="S7885" s="1">
        <v>0</v>
      </c>
      <c r="T7885" s="1">
        <v>0</v>
      </c>
      <c r="U7885" s="1">
        <v>1</v>
      </c>
      <c r="V7885" s="1">
        <v>2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2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1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1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  <c r="BL7885" s="1">
        <v>0</v>
      </c>
      <c r="BM7885" s="1">
        <v>0</v>
      </c>
      <c r="BN7885" s="1">
        <v>0</v>
      </c>
      <c r="BO7885" s="1">
        <v>0</v>
      </c>
      <c r="BP7885" s="1">
        <v>0</v>
      </c>
      <c r="BQ7885" s="1">
        <v>0</v>
      </c>
      <c r="BR7885" s="1">
        <v>0</v>
      </c>
      <c r="BS7885" s="1">
        <v>0</v>
      </c>
      <c r="BT7885" s="1">
        <v>0</v>
      </c>
      <c r="BU7885" s="1">
        <v>0</v>
      </c>
      <c r="BV7885" s="1">
        <v>0</v>
      </c>
      <c r="BW7885" s="1">
        <v>0</v>
      </c>
      <c r="BX7885" s="1">
        <v>0</v>
      </c>
      <c r="BY7885" s="1">
        <v>0</v>
      </c>
      <c r="BZ7885" s="1">
        <v>0</v>
      </c>
      <c r="CA7885" s="1">
        <v>0</v>
      </c>
      <c r="CB7885" s="1">
        <v>0</v>
      </c>
      <c r="CC7885" s="1">
        <v>0</v>
      </c>
      <c r="CD7885" s="1">
        <v>0</v>
      </c>
      <c r="CE7885" s="1">
        <v>0</v>
      </c>
      <c r="CF7885" s="1">
        <v>0</v>
      </c>
      <c r="CG7885" s="1">
        <v>0</v>
      </c>
      <c r="CH7885" s="1">
        <v>0</v>
      </c>
      <c r="CI7885" s="1">
        <v>0</v>
      </c>
      <c r="CJ7885" s="1">
        <v>0</v>
      </c>
      <c r="CK7885" s="1">
        <v>0</v>
      </c>
      <c r="CL7885" s="1">
        <v>0</v>
      </c>
      <c r="CM7885" s="1">
        <v>0</v>
      </c>
      <c r="CN7885" s="1">
        <v>0</v>
      </c>
      <c r="CO7885" s="1">
        <v>0</v>
      </c>
    </row>
    <row r="7886" spans="1:93" x14ac:dyDescent="0.25">
      <c r="A7886" s="1">
        <v>7</v>
      </c>
      <c r="B7886" s="2" t="s">
        <v>5</v>
      </c>
      <c r="C7886" s="1"/>
      <c r="D7886" s="1"/>
      <c r="E7886" s="1" t="s">
        <v>2053</v>
      </c>
      <c r="F7886" s="1" t="s">
        <v>92</v>
      </c>
      <c r="G7886" s="2" t="s">
        <v>556</v>
      </c>
      <c r="H7886" s="2" t="s">
        <v>92</v>
      </c>
      <c r="I7886" s="1">
        <v>347</v>
      </c>
      <c r="J7886" s="1">
        <v>0</v>
      </c>
      <c r="K7886" s="1">
        <v>2</v>
      </c>
      <c r="L7886" s="1">
        <v>0</v>
      </c>
      <c r="M7886" s="1">
        <v>3</v>
      </c>
      <c r="N7886" s="1">
        <v>1</v>
      </c>
      <c r="O7886" s="1">
        <v>0</v>
      </c>
      <c r="P7886" s="1">
        <v>0</v>
      </c>
      <c r="Q7886" s="1">
        <v>0</v>
      </c>
      <c r="R7886" s="1">
        <v>0</v>
      </c>
      <c r="S7886" s="1">
        <v>3</v>
      </c>
      <c r="T7886" s="1">
        <v>1</v>
      </c>
      <c r="U7886" s="1">
        <v>1</v>
      </c>
      <c r="V7886" s="1">
        <v>1</v>
      </c>
      <c r="W7886" s="1">
        <v>0</v>
      </c>
      <c r="X7886" s="1">
        <v>1</v>
      </c>
      <c r="Y7886" s="1">
        <v>1</v>
      </c>
      <c r="Z7886" s="1">
        <v>3</v>
      </c>
      <c r="AA7886" s="1">
        <v>2</v>
      </c>
      <c r="AB7886" s="1">
        <v>1</v>
      </c>
      <c r="AC7886" s="1">
        <v>0</v>
      </c>
      <c r="AD7886" s="1">
        <v>1</v>
      </c>
      <c r="AE7886" s="1">
        <v>2</v>
      </c>
      <c r="AF7886" s="1">
        <v>1</v>
      </c>
      <c r="AG7886" s="1">
        <v>0</v>
      </c>
      <c r="AH7886" s="1">
        <v>1</v>
      </c>
      <c r="AI7886" s="1">
        <v>5</v>
      </c>
      <c r="AJ7886" s="1">
        <v>1</v>
      </c>
      <c r="AK7886" s="1">
        <v>4</v>
      </c>
      <c r="AL7886" s="1">
        <v>0</v>
      </c>
      <c r="AM7886" s="1">
        <v>1</v>
      </c>
      <c r="AN7886" s="1">
        <v>5</v>
      </c>
      <c r="AO7886" s="1">
        <v>2</v>
      </c>
      <c r="AP7886" s="1">
        <v>0</v>
      </c>
      <c r="AQ7886" s="1">
        <v>0</v>
      </c>
      <c r="AR7886" s="1">
        <v>1</v>
      </c>
      <c r="AS7886" s="1">
        <v>0</v>
      </c>
      <c r="AT7886" s="1">
        <v>2</v>
      </c>
      <c r="AU7886" s="1">
        <v>0</v>
      </c>
      <c r="AV7886" s="1">
        <v>1</v>
      </c>
      <c r="AW7886" s="1">
        <v>2</v>
      </c>
      <c r="AX7886" s="1">
        <v>0</v>
      </c>
      <c r="AY7886" s="1">
        <v>3</v>
      </c>
      <c r="AZ7886" s="1">
        <v>1</v>
      </c>
      <c r="BA7886" s="1">
        <v>1</v>
      </c>
      <c r="BB7886" s="1">
        <v>2</v>
      </c>
      <c r="BC7886" s="1">
        <v>1</v>
      </c>
      <c r="BD7886" s="1">
        <v>0</v>
      </c>
      <c r="BE7886" s="1">
        <v>2</v>
      </c>
      <c r="BF7886" s="1">
        <v>2</v>
      </c>
      <c r="BG7886" s="1">
        <v>0</v>
      </c>
      <c r="BH7886" s="1">
        <v>0</v>
      </c>
      <c r="BI7886" s="1">
        <v>1</v>
      </c>
      <c r="BJ7886" s="1">
        <v>1</v>
      </c>
      <c r="BK7886" s="1">
        <v>0</v>
      </c>
      <c r="BL7886" s="1">
        <v>4</v>
      </c>
      <c r="BM7886" s="1">
        <v>2</v>
      </c>
      <c r="BN7886" s="1">
        <v>2</v>
      </c>
      <c r="BO7886" s="1">
        <v>0</v>
      </c>
      <c r="BP7886" s="1">
        <v>0</v>
      </c>
      <c r="BQ7886" s="1">
        <v>1</v>
      </c>
      <c r="BR7886" s="1">
        <v>0</v>
      </c>
      <c r="BS7886" s="1">
        <v>0</v>
      </c>
      <c r="BT7886" s="1">
        <v>0</v>
      </c>
      <c r="BU7886" s="1">
        <v>0</v>
      </c>
      <c r="BV7886" s="1">
        <v>1</v>
      </c>
      <c r="BW7886" s="1">
        <v>2</v>
      </c>
      <c r="BX7886" s="1">
        <v>0</v>
      </c>
      <c r="BY7886" s="1">
        <v>0</v>
      </c>
      <c r="BZ7886" s="1">
        <v>0</v>
      </c>
      <c r="CA7886" s="1">
        <v>1</v>
      </c>
      <c r="CB7886" s="1">
        <v>0</v>
      </c>
      <c r="CC7886" s="1">
        <v>0</v>
      </c>
      <c r="CD7886" s="1">
        <v>0</v>
      </c>
      <c r="CE7886" s="1">
        <v>0</v>
      </c>
      <c r="CF7886" s="1">
        <v>0</v>
      </c>
      <c r="CG7886" s="1">
        <v>1</v>
      </c>
      <c r="CH7886" s="1">
        <v>0</v>
      </c>
      <c r="CI7886" s="1">
        <v>0</v>
      </c>
      <c r="CJ7886" s="1">
        <v>0</v>
      </c>
      <c r="CK7886" s="1">
        <v>0</v>
      </c>
      <c r="CL7886" s="1">
        <v>0</v>
      </c>
      <c r="CM7886" s="1">
        <v>0</v>
      </c>
      <c r="CN7886" s="1">
        <v>0</v>
      </c>
      <c r="CO7886" s="1">
        <v>2</v>
      </c>
    </row>
    <row r="7887" spans="1:93" x14ac:dyDescent="0.25">
      <c r="A7887" s="1">
        <v>7</v>
      </c>
      <c r="B7887" s="2" t="s">
        <v>5</v>
      </c>
      <c r="C7887" s="1"/>
      <c r="D7887" s="1"/>
      <c r="E7887" s="1" t="s">
        <v>2068</v>
      </c>
      <c r="F7887" s="1" t="s">
        <v>78</v>
      </c>
      <c r="G7887" s="2" t="s">
        <v>556</v>
      </c>
      <c r="H7887" s="2" t="s">
        <v>78</v>
      </c>
      <c r="I7887" s="1">
        <v>348</v>
      </c>
      <c r="J7887" s="1">
        <v>0</v>
      </c>
      <c r="K7887" s="1">
        <v>1</v>
      </c>
      <c r="L7887" s="1">
        <v>1</v>
      </c>
      <c r="M7887" s="1">
        <v>2</v>
      </c>
      <c r="N7887" s="1">
        <v>0</v>
      </c>
      <c r="O7887" s="1">
        <v>1</v>
      </c>
      <c r="P7887" s="1">
        <v>1</v>
      </c>
      <c r="Q7887" s="1">
        <v>2</v>
      </c>
      <c r="R7887" s="1">
        <v>2</v>
      </c>
      <c r="S7887" s="1">
        <v>0</v>
      </c>
      <c r="T7887" s="1">
        <v>1</v>
      </c>
      <c r="U7887" s="1">
        <v>2</v>
      </c>
      <c r="V7887" s="1">
        <v>0</v>
      </c>
      <c r="W7887" s="1">
        <v>0</v>
      </c>
      <c r="X7887" s="1">
        <v>0</v>
      </c>
      <c r="Y7887" s="1">
        <v>0</v>
      </c>
      <c r="Z7887" s="1">
        <v>1</v>
      </c>
      <c r="AA7887" s="1">
        <v>1</v>
      </c>
      <c r="AB7887" s="1">
        <v>0</v>
      </c>
      <c r="AC7887" s="1">
        <v>0</v>
      </c>
      <c r="AD7887" s="1">
        <v>1</v>
      </c>
      <c r="AE7887" s="1">
        <v>2</v>
      </c>
      <c r="AF7887" s="1">
        <v>1</v>
      </c>
      <c r="AG7887" s="1">
        <v>1</v>
      </c>
      <c r="AH7887" s="1">
        <v>3</v>
      </c>
      <c r="AI7887" s="1">
        <v>0</v>
      </c>
      <c r="AJ7887" s="1">
        <v>0</v>
      </c>
      <c r="AK7887" s="1">
        <v>1</v>
      </c>
      <c r="AL7887" s="1">
        <v>2</v>
      </c>
      <c r="AM7887" s="1">
        <v>1</v>
      </c>
      <c r="AN7887" s="1">
        <v>3</v>
      </c>
      <c r="AO7887" s="1">
        <v>1</v>
      </c>
      <c r="AP7887" s="1">
        <v>1</v>
      </c>
      <c r="AQ7887" s="1">
        <v>1</v>
      </c>
      <c r="AR7887" s="1">
        <v>0</v>
      </c>
      <c r="AS7887" s="1">
        <v>2</v>
      </c>
      <c r="AT7887" s="1">
        <v>0</v>
      </c>
      <c r="AU7887" s="1">
        <v>1</v>
      </c>
      <c r="AV7887" s="1">
        <v>0</v>
      </c>
      <c r="AW7887" s="1">
        <v>0</v>
      </c>
      <c r="AX7887" s="1">
        <v>0</v>
      </c>
      <c r="AY7887" s="1">
        <v>1</v>
      </c>
      <c r="AZ7887" s="1">
        <v>0</v>
      </c>
      <c r="BA7887" s="1">
        <v>2</v>
      </c>
      <c r="BB7887" s="1">
        <v>1</v>
      </c>
      <c r="BC7887" s="1">
        <v>1</v>
      </c>
      <c r="BD7887" s="1">
        <v>0</v>
      </c>
      <c r="BE7887" s="1">
        <v>1</v>
      </c>
      <c r="BF7887" s="1">
        <v>0</v>
      </c>
      <c r="BG7887" s="1">
        <v>1</v>
      </c>
      <c r="BH7887" s="1">
        <v>0</v>
      </c>
      <c r="BI7887" s="1">
        <v>0</v>
      </c>
      <c r="BJ7887" s="1">
        <v>2</v>
      </c>
      <c r="BK7887" s="1">
        <v>0</v>
      </c>
      <c r="BL7887" s="1">
        <v>0</v>
      </c>
      <c r="BM7887" s="1">
        <v>0</v>
      </c>
      <c r="BN7887" s="1">
        <v>0</v>
      </c>
      <c r="BO7887" s="1">
        <v>1</v>
      </c>
      <c r="BP7887" s="1">
        <v>0</v>
      </c>
      <c r="BQ7887" s="1">
        <v>0</v>
      </c>
      <c r="BR7887" s="1">
        <v>1</v>
      </c>
      <c r="BS7887" s="1">
        <v>0</v>
      </c>
      <c r="BT7887" s="1">
        <v>0</v>
      </c>
      <c r="BU7887" s="1">
        <v>0</v>
      </c>
      <c r="BV7887" s="1">
        <v>0</v>
      </c>
      <c r="BW7887" s="1">
        <v>1</v>
      </c>
      <c r="BX7887" s="1">
        <v>0</v>
      </c>
      <c r="BY7887" s="1">
        <v>0</v>
      </c>
      <c r="BZ7887" s="1">
        <v>2</v>
      </c>
      <c r="CA7887" s="1">
        <v>1</v>
      </c>
      <c r="CB7887" s="1">
        <v>1</v>
      </c>
      <c r="CC7887" s="1">
        <v>0</v>
      </c>
      <c r="CD7887" s="1">
        <v>1</v>
      </c>
      <c r="CE7887" s="1">
        <v>0</v>
      </c>
      <c r="CF7887" s="1">
        <v>0</v>
      </c>
      <c r="CG7887" s="1">
        <v>2</v>
      </c>
      <c r="CH7887" s="1">
        <v>1</v>
      </c>
      <c r="CI7887" s="1">
        <v>1</v>
      </c>
      <c r="CJ7887" s="1">
        <v>2</v>
      </c>
      <c r="CK7887" s="1">
        <v>0</v>
      </c>
      <c r="CL7887" s="1">
        <v>0</v>
      </c>
      <c r="CM7887" s="1">
        <v>0</v>
      </c>
      <c r="CN7887" s="1">
        <v>2</v>
      </c>
      <c r="CO7887" s="1">
        <v>0</v>
      </c>
    </row>
    <row r="7888" spans="1:93" x14ac:dyDescent="0.25">
      <c r="A7888" s="1">
        <v>7</v>
      </c>
      <c r="B7888" s="2" t="s">
        <v>5</v>
      </c>
      <c r="C7888" s="1"/>
      <c r="D7888" s="1"/>
      <c r="E7888" s="1" t="s">
        <v>2053</v>
      </c>
      <c r="F7888" s="1" t="s">
        <v>192</v>
      </c>
      <c r="G7888" s="2" t="s">
        <v>556</v>
      </c>
      <c r="H7888" s="2" t="s">
        <v>192</v>
      </c>
      <c r="I7888" s="1">
        <v>349</v>
      </c>
      <c r="J7888" s="1">
        <v>0</v>
      </c>
      <c r="K7888" s="1">
        <v>1</v>
      </c>
      <c r="L7888" s="1">
        <v>0</v>
      </c>
      <c r="M7888" s="1">
        <v>0</v>
      </c>
      <c r="N7888" s="1">
        <v>0</v>
      </c>
      <c r="O7888" s="1">
        <v>0</v>
      </c>
      <c r="P7888" s="1">
        <v>1</v>
      </c>
      <c r="Q7888" s="1">
        <v>0</v>
      </c>
      <c r="R7888" s="1">
        <v>3</v>
      </c>
      <c r="S7888" s="1">
        <v>1</v>
      </c>
      <c r="T7888" s="1">
        <v>1</v>
      </c>
      <c r="U7888" s="1">
        <v>0</v>
      </c>
      <c r="V7888" s="1">
        <v>0</v>
      </c>
      <c r="W7888" s="1">
        <v>0</v>
      </c>
      <c r="X7888" s="1">
        <v>1</v>
      </c>
      <c r="Y7888" s="1">
        <v>1</v>
      </c>
      <c r="Z7888" s="1">
        <v>0</v>
      </c>
      <c r="AA7888" s="1">
        <v>0</v>
      </c>
      <c r="AB7888" s="1">
        <v>0</v>
      </c>
      <c r="AC7888" s="1">
        <v>1</v>
      </c>
      <c r="AD7888" s="1">
        <v>1</v>
      </c>
      <c r="AE7888" s="1">
        <v>0</v>
      </c>
      <c r="AF7888" s="1">
        <v>1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1</v>
      </c>
      <c r="AM7888" s="1">
        <v>0</v>
      </c>
      <c r="AN7888" s="1">
        <v>0</v>
      </c>
      <c r="AO7888" s="1">
        <v>1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1</v>
      </c>
      <c r="BC7888" s="1">
        <v>0</v>
      </c>
      <c r="BD7888" s="1">
        <v>0</v>
      </c>
      <c r="BE7888" s="1">
        <v>2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  <c r="BL7888" s="1">
        <v>1</v>
      </c>
      <c r="BM7888" s="1">
        <v>0</v>
      </c>
      <c r="BN7888" s="1">
        <v>0</v>
      </c>
      <c r="BO7888" s="1">
        <v>0</v>
      </c>
      <c r="BP7888" s="1">
        <v>0</v>
      </c>
      <c r="BQ7888" s="1">
        <v>0</v>
      </c>
      <c r="BR7888" s="1">
        <v>0</v>
      </c>
      <c r="BS7888" s="1">
        <v>0</v>
      </c>
      <c r="BT7888" s="1">
        <v>1</v>
      </c>
      <c r="BU7888" s="1">
        <v>1</v>
      </c>
      <c r="BV7888" s="1">
        <v>0</v>
      </c>
      <c r="BW7888" s="1">
        <v>0</v>
      </c>
      <c r="BX7888" s="1">
        <v>0</v>
      </c>
      <c r="BY7888" s="1">
        <v>0</v>
      </c>
      <c r="BZ7888" s="1">
        <v>0</v>
      </c>
      <c r="CA7888" s="1">
        <v>0</v>
      </c>
      <c r="CB7888" s="1">
        <v>0</v>
      </c>
      <c r="CC7888" s="1">
        <v>0</v>
      </c>
      <c r="CD7888" s="1">
        <v>1</v>
      </c>
      <c r="CE7888" s="1">
        <v>2</v>
      </c>
      <c r="CF7888" s="1">
        <v>0</v>
      </c>
      <c r="CG7888" s="1">
        <v>2</v>
      </c>
      <c r="CH7888" s="1">
        <v>0</v>
      </c>
      <c r="CI7888" s="1">
        <v>3</v>
      </c>
      <c r="CJ7888" s="1">
        <v>1</v>
      </c>
      <c r="CK7888" s="1">
        <v>0</v>
      </c>
      <c r="CL7888" s="1">
        <v>0</v>
      </c>
      <c r="CM7888" s="1">
        <v>1</v>
      </c>
      <c r="CN7888" s="1">
        <v>1</v>
      </c>
      <c r="CO7888" s="1">
        <v>1</v>
      </c>
    </row>
    <row r="7889" spans="1:93" x14ac:dyDescent="0.25">
      <c r="A7889" s="1">
        <v>7</v>
      </c>
      <c r="B7889" s="2" t="s">
        <v>5</v>
      </c>
      <c r="C7889" s="1"/>
      <c r="D7889" s="1"/>
      <c r="E7889" s="1" t="s">
        <v>2051</v>
      </c>
      <c r="F7889" s="1" t="s">
        <v>181</v>
      </c>
      <c r="G7889" s="2" t="s">
        <v>556</v>
      </c>
      <c r="H7889" s="2" t="s">
        <v>181</v>
      </c>
      <c r="I7889" s="1">
        <v>350</v>
      </c>
      <c r="J7889" s="1">
        <v>4</v>
      </c>
      <c r="K7889" s="1">
        <v>0</v>
      </c>
      <c r="L7889" s="1">
        <v>1</v>
      </c>
      <c r="M7889" s="1">
        <v>2</v>
      </c>
      <c r="N7889" s="1">
        <v>0</v>
      </c>
      <c r="O7889" s="1">
        <v>0</v>
      </c>
      <c r="P7889" s="1">
        <v>0</v>
      </c>
      <c r="Q7889" s="1">
        <v>2</v>
      </c>
      <c r="R7889" s="1">
        <v>0</v>
      </c>
      <c r="S7889" s="1">
        <v>1</v>
      </c>
      <c r="T7889" s="1">
        <v>1</v>
      </c>
      <c r="U7889" s="1">
        <v>0</v>
      </c>
      <c r="V7889" s="1">
        <v>0</v>
      </c>
      <c r="W7889" s="1">
        <v>1</v>
      </c>
      <c r="X7889" s="1">
        <v>0</v>
      </c>
      <c r="Y7889" s="1">
        <v>2</v>
      </c>
      <c r="Z7889" s="1">
        <v>0</v>
      </c>
      <c r="AA7889" s="1">
        <v>0</v>
      </c>
      <c r="AB7889" s="1">
        <v>2</v>
      </c>
      <c r="AC7889" s="1">
        <v>1</v>
      </c>
      <c r="AD7889" s="1">
        <v>1</v>
      </c>
      <c r="AE7889" s="1">
        <v>1</v>
      </c>
      <c r="AF7889" s="1">
        <v>2</v>
      </c>
      <c r="AG7889" s="1">
        <v>0</v>
      </c>
      <c r="AH7889" s="1">
        <v>0</v>
      </c>
      <c r="AI7889" s="1">
        <v>0</v>
      </c>
      <c r="AJ7889" s="1">
        <v>1</v>
      </c>
      <c r="AK7889" s="1">
        <v>0</v>
      </c>
      <c r="AL7889" s="1">
        <v>1</v>
      </c>
      <c r="AM7889" s="1">
        <v>0</v>
      </c>
      <c r="AN7889" s="1">
        <v>1</v>
      </c>
      <c r="AO7889" s="1">
        <v>1</v>
      </c>
      <c r="AP7889" s="1">
        <v>4</v>
      </c>
      <c r="AQ7889" s="1">
        <v>2</v>
      </c>
      <c r="AR7889" s="1">
        <v>1</v>
      </c>
      <c r="AS7889" s="1">
        <v>1</v>
      </c>
      <c r="AT7889" s="1">
        <v>2</v>
      </c>
      <c r="AU7889" s="1">
        <v>3</v>
      </c>
      <c r="AV7889" s="1">
        <v>0</v>
      </c>
      <c r="AW7889" s="1">
        <v>2</v>
      </c>
      <c r="AX7889" s="1">
        <v>0</v>
      </c>
      <c r="AY7889" s="1">
        <v>0</v>
      </c>
      <c r="AZ7889" s="1">
        <v>1</v>
      </c>
      <c r="BA7889" s="1">
        <v>2</v>
      </c>
      <c r="BB7889" s="1">
        <v>1</v>
      </c>
      <c r="BC7889" s="1">
        <v>1</v>
      </c>
      <c r="BD7889" s="1">
        <v>0</v>
      </c>
      <c r="BE7889" s="1">
        <v>1</v>
      </c>
      <c r="BF7889" s="1">
        <v>1</v>
      </c>
      <c r="BG7889" s="1">
        <v>0</v>
      </c>
      <c r="BH7889" s="1">
        <v>3</v>
      </c>
      <c r="BI7889" s="1">
        <v>0</v>
      </c>
      <c r="BJ7889" s="1">
        <v>1</v>
      </c>
      <c r="BK7889" s="1">
        <v>2</v>
      </c>
      <c r="BL7889" s="1">
        <v>0</v>
      </c>
      <c r="BM7889" s="1">
        <v>2</v>
      </c>
      <c r="BN7889" s="1">
        <v>0</v>
      </c>
      <c r="BO7889" s="1">
        <v>0</v>
      </c>
      <c r="BP7889" s="1">
        <v>1</v>
      </c>
      <c r="BQ7889" s="1">
        <v>2</v>
      </c>
      <c r="BR7889" s="1">
        <v>0</v>
      </c>
      <c r="BS7889" s="1">
        <v>1</v>
      </c>
      <c r="BT7889" s="1">
        <v>1</v>
      </c>
      <c r="BU7889" s="1">
        <v>1</v>
      </c>
      <c r="BV7889" s="1">
        <v>1</v>
      </c>
      <c r="BW7889" s="1">
        <v>2</v>
      </c>
      <c r="BX7889" s="1">
        <v>5</v>
      </c>
      <c r="BY7889" s="1">
        <v>0</v>
      </c>
      <c r="BZ7889" s="1">
        <v>1</v>
      </c>
      <c r="CA7889" s="1">
        <v>0</v>
      </c>
      <c r="CB7889" s="1">
        <v>1</v>
      </c>
      <c r="CC7889" s="1">
        <v>2</v>
      </c>
      <c r="CD7889" s="1">
        <v>5</v>
      </c>
      <c r="CE7889" s="1">
        <v>6</v>
      </c>
      <c r="CF7889" s="1">
        <v>14</v>
      </c>
      <c r="CG7889" s="1">
        <v>2</v>
      </c>
      <c r="CH7889" s="1">
        <v>3</v>
      </c>
      <c r="CI7889" s="1">
        <v>3</v>
      </c>
      <c r="CJ7889" s="1">
        <v>0</v>
      </c>
      <c r="CK7889" s="1">
        <v>1</v>
      </c>
      <c r="CL7889" s="1">
        <v>0</v>
      </c>
      <c r="CM7889" s="1">
        <v>2</v>
      </c>
      <c r="CN7889" s="1">
        <v>6</v>
      </c>
      <c r="CO7889" s="1">
        <v>8</v>
      </c>
    </row>
    <row r="7890" spans="1:93" x14ac:dyDescent="0.25">
      <c r="A7890" s="1">
        <v>7</v>
      </c>
      <c r="B7890" s="2" t="s">
        <v>5</v>
      </c>
      <c r="C7890" s="1"/>
      <c r="D7890" s="1"/>
      <c r="E7890" s="1" t="s">
        <v>2053</v>
      </c>
      <c r="F7890" s="1" t="s">
        <v>122</v>
      </c>
      <c r="G7890" s="2" t="s">
        <v>556</v>
      </c>
      <c r="H7890" s="2" t="s">
        <v>122</v>
      </c>
      <c r="I7890" s="1">
        <v>351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1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1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  <c r="BL7890" s="1">
        <v>1</v>
      </c>
      <c r="BM7890" s="1">
        <v>1</v>
      </c>
      <c r="BN7890" s="1">
        <v>1</v>
      </c>
      <c r="BO7890" s="1">
        <v>0</v>
      </c>
      <c r="BP7890" s="1">
        <v>0</v>
      </c>
      <c r="BQ7890" s="1">
        <v>3</v>
      </c>
      <c r="BR7890" s="1">
        <v>0</v>
      </c>
      <c r="BS7890" s="1">
        <v>0</v>
      </c>
      <c r="BT7890" s="1">
        <v>0</v>
      </c>
      <c r="BU7890" s="1">
        <v>0</v>
      </c>
      <c r="BV7890" s="1">
        <v>0</v>
      </c>
      <c r="BW7890" s="1">
        <v>0</v>
      </c>
      <c r="BX7890" s="1">
        <v>0</v>
      </c>
      <c r="BY7890" s="1">
        <v>0</v>
      </c>
      <c r="BZ7890" s="1">
        <v>0</v>
      </c>
      <c r="CA7890" s="1">
        <v>0</v>
      </c>
      <c r="CB7890" s="1">
        <v>0</v>
      </c>
      <c r="CC7890" s="1">
        <v>0</v>
      </c>
      <c r="CD7890" s="1">
        <v>1</v>
      </c>
      <c r="CE7890" s="1">
        <v>1</v>
      </c>
      <c r="CF7890" s="1">
        <v>0</v>
      </c>
      <c r="CG7890" s="1">
        <v>0</v>
      </c>
      <c r="CH7890" s="1">
        <v>0</v>
      </c>
      <c r="CI7890" s="1">
        <v>0</v>
      </c>
      <c r="CJ7890" s="1">
        <v>0</v>
      </c>
      <c r="CK7890" s="1">
        <v>0</v>
      </c>
      <c r="CL7890" s="1">
        <v>0</v>
      </c>
      <c r="CM7890" s="1">
        <v>0</v>
      </c>
      <c r="CN7890" s="1">
        <v>0</v>
      </c>
      <c r="CO7890" s="1">
        <v>0</v>
      </c>
    </row>
    <row r="7891" spans="1:93" x14ac:dyDescent="0.25">
      <c r="A7891" s="1">
        <v>7</v>
      </c>
      <c r="B7891" s="2" t="s">
        <v>5</v>
      </c>
      <c r="C7891" s="1"/>
      <c r="D7891" s="1"/>
      <c r="E7891" s="1" t="s">
        <v>2073</v>
      </c>
      <c r="F7891" s="1" t="s">
        <v>119</v>
      </c>
      <c r="G7891" s="2" t="s">
        <v>556</v>
      </c>
      <c r="H7891" s="2" t="s">
        <v>119</v>
      </c>
      <c r="I7891" s="1">
        <v>344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1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1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1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1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  <c r="BL7891" s="1">
        <v>0</v>
      </c>
      <c r="BM7891" s="1">
        <v>0</v>
      </c>
      <c r="BN7891" s="1">
        <v>1</v>
      </c>
      <c r="BO7891" s="1">
        <v>0</v>
      </c>
      <c r="BP7891" s="1">
        <v>0</v>
      </c>
      <c r="BQ7891" s="1">
        <v>0</v>
      </c>
      <c r="BR7891" s="1">
        <v>0</v>
      </c>
      <c r="BS7891" s="1">
        <v>0</v>
      </c>
      <c r="BT7891" s="1">
        <v>0</v>
      </c>
      <c r="BU7891" s="1">
        <v>0</v>
      </c>
      <c r="BV7891" s="1">
        <v>0</v>
      </c>
      <c r="BW7891" s="1">
        <v>0</v>
      </c>
      <c r="BX7891" s="1">
        <v>0</v>
      </c>
      <c r="BY7891" s="1">
        <v>0</v>
      </c>
      <c r="BZ7891" s="1">
        <v>0</v>
      </c>
      <c r="CA7891" s="1">
        <v>0</v>
      </c>
      <c r="CB7891" s="1">
        <v>0</v>
      </c>
      <c r="CC7891" s="1">
        <v>1</v>
      </c>
      <c r="CD7891" s="1">
        <v>0</v>
      </c>
      <c r="CE7891" s="1">
        <v>0</v>
      </c>
      <c r="CF7891" s="1">
        <v>0</v>
      </c>
      <c r="CG7891" s="1">
        <v>0</v>
      </c>
      <c r="CH7891" s="1">
        <v>0</v>
      </c>
      <c r="CI7891" s="1">
        <v>0</v>
      </c>
      <c r="CJ7891" s="1">
        <v>0</v>
      </c>
      <c r="CK7891" s="1">
        <v>0</v>
      </c>
      <c r="CL7891" s="1">
        <v>0</v>
      </c>
      <c r="CM7891" s="1">
        <v>0</v>
      </c>
      <c r="CN7891" s="1">
        <v>0</v>
      </c>
      <c r="CO7891" s="1">
        <v>0</v>
      </c>
    </row>
    <row r="7892" spans="1:93" x14ac:dyDescent="0.25">
      <c r="A7892" s="1">
        <v>7</v>
      </c>
      <c r="B7892" s="2" t="s">
        <v>5</v>
      </c>
      <c r="C7892" s="1"/>
      <c r="D7892" s="1"/>
      <c r="E7892" s="1" t="s">
        <v>2061</v>
      </c>
      <c r="F7892" s="1" t="s">
        <v>241</v>
      </c>
      <c r="G7892" s="2" t="s">
        <v>556</v>
      </c>
      <c r="H7892" s="2" t="s">
        <v>241</v>
      </c>
      <c r="I7892" s="1">
        <v>346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1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1</v>
      </c>
      <c r="BA7892" s="1">
        <v>0</v>
      </c>
      <c r="BB7892" s="1">
        <v>1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  <c r="BL7892" s="1">
        <v>0</v>
      </c>
      <c r="BM7892" s="1">
        <v>0</v>
      </c>
      <c r="BN7892" s="1">
        <v>0</v>
      </c>
      <c r="BO7892" s="1">
        <v>0</v>
      </c>
      <c r="BP7892" s="1">
        <v>0</v>
      </c>
      <c r="BQ7892" s="1">
        <v>0</v>
      </c>
      <c r="BR7892" s="1">
        <v>0</v>
      </c>
      <c r="BS7892" s="1">
        <v>0</v>
      </c>
      <c r="BT7892" s="1">
        <v>0</v>
      </c>
      <c r="BU7892" s="1">
        <v>0</v>
      </c>
      <c r="BV7892" s="1">
        <v>0</v>
      </c>
      <c r="BW7892" s="1">
        <v>0</v>
      </c>
      <c r="BX7892" s="1">
        <v>0</v>
      </c>
      <c r="BY7892" s="1">
        <v>0</v>
      </c>
      <c r="BZ7892" s="1">
        <v>0</v>
      </c>
      <c r="CA7892" s="1">
        <v>0</v>
      </c>
      <c r="CB7892" s="1">
        <v>0</v>
      </c>
      <c r="CC7892" s="1">
        <v>0</v>
      </c>
      <c r="CD7892" s="1">
        <v>0</v>
      </c>
      <c r="CE7892" s="1">
        <v>0</v>
      </c>
      <c r="CF7892" s="1">
        <v>0</v>
      </c>
      <c r="CG7892" s="1">
        <v>0</v>
      </c>
      <c r="CH7892" s="1">
        <v>0</v>
      </c>
      <c r="CI7892" s="1">
        <v>0</v>
      </c>
      <c r="CJ7892" s="1">
        <v>1</v>
      </c>
      <c r="CK7892" s="1">
        <v>0</v>
      </c>
      <c r="CL7892" s="1">
        <v>0</v>
      </c>
      <c r="CM7892" s="1">
        <v>0</v>
      </c>
      <c r="CN7892" s="1">
        <v>0</v>
      </c>
      <c r="CO7892" s="1">
        <v>0</v>
      </c>
    </row>
    <row r="7893" spans="1:93" x14ac:dyDescent="0.25">
      <c r="A7893" s="1">
        <v>7</v>
      </c>
      <c r="B7893" s="2" t="s">
        <v>5</v>
      </c>
      <c r="C7893" s="1"/>
      <c r="D7893" s="1"/>
      <c r="E7893" s="1" t="s">
        <v>2071</v>
      </c>
      <c r="F7893" s="1" t="s">
        <v>152</v>
      </c>
      <c r="G7893" s="2" t="s">
        <v>556</v>
      </c>
      <c r="H7893" s="2" t="s">
        <v>152</v>
      </c>
      <c r="I7893" s="1">
        <v>352</v>
      </c>
      <c r="J7893" s="1">
        <v>12</v>
      </c>
      <c r="K7893" s="1">
        <v>8</v>
      </c>
      <c r="L7893" s="1">
        <v>8</v>
      </c>
      <c r="M7893" s="1">
        <v>10</v>
      </c>
      <c r="N7893" s="1">
        <v>3</v>
      </c>
      <c r="O7893" s="1">
        <v>10</v>
      </c>
      <c r="P7893" s="1">
        <v>4</v>
      </c>
      <c r="Q7893" s="1">
        <v>11</v>
      </c>
      <c r="R7893" s="1">
        <v>9</v>
      </c>
      <c r="S7893" s="1">
        <v>7</v>
      </c>
      <c r="T7893" s="1">
        <v>8</v>
      </c>
      <c r="U7893" s="1">
        <v>5</v>
      </c>
      <c r="V7893" s="1">
        <v>2</v>
      </c>
      <c r="W7893" s="1">
        <v>3</v>
      </c>
      <c r="X7893" s="1">
        <v>7</v>
      </c>
      <c r="Y7893" s="1">
        <v>10</v>
      </c>
      <c r="Z7893" s="1">
        <v>7</v>
      </c>
      <c r="AA7893" s="1">
        <v>0</v>
      </c>
      <c r="AB7893" s="1">
        <v>4</v>
      </c>
      <c r="AC7893" s="1">
        <v>16</v>
      </c>
      <c r="AD7893" s="1">
        <v>10</v>
      </c>
      <c r="AE7893" s="1">
        <v>2</v>
      </c>
      <c r="AF7893" s="1">
        <v>2</v>
      </c>
      <c r="AG7893" s="1">
        <v>1</v>
      </c>
      <c r="AH7893" s="1">
        <v>1</v>
      </c>
      <c r="AI7893" s="1">
        <v>3</v>
      </c>
      <c r="AJ7893" s="1">
        <v>5</v>
      </c>
      <c r="AK7893" s="1">
        <v>5</v>
      </c>
      <c r="AL7893" s="1">
        <v>1</v>
      </c>
      <c r="AM7893" s="1">
        <v>5</v>
      </c>
      <c r="AN7893" s="1">
        <v>3</v>
      </c>
      <c r="AO7893" s="1">
        <v>11</v>
      </c>
      <c r="AP7893" s="1">
        <v>6</v>
      </c>
      <c r="AQ7893" s="1">
        <v>6</v>
      </c>
      <c r="AR7893" s="1">
        <v>5</v>
      </c>
      <c r="AS7893" s="1">
        <v>11</v>
      </c>
      <c r="AT7893" s="1">
        <v>15</v>
      </c>
      <c r="AU7893" s="1">
        <v>7</v>
      </c>
      <c r="AV7893" s="1">
        <v>11</v>
      </c>
      <c r="AW7893" s="1">
        <v>12</v>
      </c>
      <c r="AX7893" s="1">
        <v>8</v>
      </c>
      <c r="AY7893" s="1">
        <v>9</v>
      </c>
      <c r="AZ7893" s="1">
        <v>4</v>
      </c>
      <c r="BA7893" s="1">
        <v>8</v>
      </c>
      <c r="BB7893" s="1">
        <v>3</v>
      </c>
      <c r="BC7893" s="1">
        <v>7</v>
      </c>
      <c r="BD7893" s="1">
        <v>7</v>
      </c>
      <c r="BE7893" s="1">
        <v>9</v>
      </c>
      <c r="BF7893" s="1">
        <v>10</v>
      </c>
      <c r="BG7893" s="1">
        <v>2</v>
      </c>
      <c r="BH7893" s="1">
        <v>0</v>
      </c>
      <c r="BI7893" s="1">
        <v>8</v>
      </c>
      <c r="BJ7893" s="1">
        <v>9</v>
      </c>
      <c r="BK7893" s="1">
        <v>0</v>
      </c>
      <c r="BL7893" s="1">
        <v>4</v>
      </c>
      <c r="BM7893" s="1">
        <v>11</v>
      </c>
      <c r="BN7893" s="1">
        <v>4</v>
      </c>
      <c r="BO7893" s="1">
        <v>1</v>
      </c>
      <c r="BP7893" s="1">
        <v>0</v>
      </c>
      <c r="BQ7893" s="1">
        <v>0</v>
      </c>
      <c r="BR7893" s="1">
        <v>1</v>
      </c>
      <c r="BS7893" s="1">
        <v>2</v>
      </c>
      <c r="BT7893" s="1">
        <v>0</v>
      </c>
      <c r="BU7893" s="1">
        <v>2</v>
      </c>
      <c r="BV7893" s="1">
        <v>0</v>
      </c>
      <c r="BW7893" s="1">
        <v>1</v>
      </c>
      <c r="BX7893" s="1">
        <v>1</v>
      </c>
      <c r="BY7893" s="1">
        <v>0</v>
      </c>
      <c r="BZ7893" s="1">
        <v>1</v>
      </c>
      <c r="CA7893" s="1">
        <v>0</v>
      </c>
      <c r="CB7893" s="1">
        <v>0</v>
      </c>
      <c r="CC7893" s="1">
        <v>0</v>
      </c>
      <c r="CD7893" s="1">
        <v>0</v>
      </c>
      <c r="CE7893" s="1">
        <v>0</v>
      </c>
      <c r="CF7893" s="1">
        <v>1</v>
      </c>
      <c r="CG7893" s="1">
        <v>0</v>
      </c>
      <c r="CH7893" s="1">
        <v>2</v>
      </c>
      <c r="CI7893" s="1">
        <v>0</v>
      </c>
      <c r="CJ7893" s="1">
        <v>2</v>
      </c>
      <c r="CK7893" s="1">
        <v>0</v>
      </c>
      <c r="CL7893" s="1">
        <v>2</v>
      </c>
      <c r="CM7893" s="1">
        <v>1</v>
      </c>
      <c r="CN7893" s="1">
        <v>1</v>
      </c>
      <c r="CO7893" s="1">
        <v>0</v>
      </c>
    </row>
    <row r="7894" spans="1:93" x14ac:dyDescent="0.25">
      <c r="A7894" s="1">
        <v>7</v>
      </c>
      <c r="B7894" s="2" t="s">
        <v>5</v>
      </c>
      <c r="C7894" s="1"/>
      <c r="D7894" s="1"/>
      <c r="E7894" s="1" t="s">
        <v>2050</v>
      </c>
      <c r="F7894" s="1" t="s">
        <v>146</v>
      </c>
      <c r="G7894" s="2" t="s">
        <v>556</v>
      </c>
      <c r="H7894" s="2" t="s">
        <v>146</v>
      </c>
      <c r="I7894" s="1">
        <v>353</v>
      </c>
      <c r="J7894" s="1">
        <v>2</v>
      </c>
      <c r="K7894" s="1">
        <v>1</v>
      </c>
      <c r="L7894" s="1">
        <v>0</v>
      </c>
      <c r="M7894" s="1">
        <v>0</v>
      </c>
      <c r="N7894" s="1">
        <v>0</v>
      </c>
      <c r="O7894" s="1">
        <v>1</v>
      </c>
      <c r="P7894" s="1">
        <v>0</v>
      </c>
      <c r="Q7894" s="1">
        <v>0</v>
      </c>
      <c r="R7894" s="1">
        <v>0</v>
      </c>
      <c r="S7894" s="1">
        <v>0</v>
      </c>
      <c r="T7894" s="1">
        <v>1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1</v>
      </c>
      <c r="AA7894" s="1">
        <v>0</v>
      </c>
      <c r="AB7894" s="1">
        <v>0</v>
      </c>
      <c r="AC7894" s="1">
        <v>0</v>
      </c>
      <c r="AD7894" s="1">
        <v>0</v>
      </c>
      <c r="AE7894" s="1">
        <v>1</v>
      </c>
      <c r="AF7894" s="1">
        <v>1</v>
      </c>
      <c r="AG7894" s="1">
        <v>0</v>
      </c>
      <c r="AH7894" s="1">
        <v>0</v>
      </c>
      <c r="AI7894" s="1">
        <v>0</v>
      </c>
      <c r="AJ7894" s="1">
        <v>0</v>
      </c>
      <c r="AK7894" s="1">
        <v>1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1</v>
      </c>
      <c r="AR7894" s="1">
        <v>1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1</v>
      </c>
      <c r="BA7894" s="1">
        <v>1</v>
      </c>
      <c r="BB7894" s="1">
        <v>0</v>
      </c>
      <c r="BC7894" s="1">
        <v>1</v>
      </c>
      <c r="BD7894" s="1">
        <v>2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1</v>
      </c>
      <c r="BL7894" s="1">
        <v>1</v>
      </c>
      <c r="BM7894" s="1">
        <v>0</v>
      </c>
      <c r="BN7894" s="1">
        <v>0</v>
      </c>
      <c r="BO7894" s="1">
        <v>0</v>
      </c>
      <c r="BP7894" s="1">
        <v>0</v>
      </c>
      <c r="BQ7894" s="1">
        <v>0</v>
      </c>
      <c r="BR7894" s="1">
        <v>0</v>
      </c>
      <c r="BS7894" s="1">
        <v>1</v>
      </c>
      <c r="BT7894" s="1">
        <v>0</v>
      </c>
      <c r="BU7894" s="1">
        <v>0</v>
      </c>
      <c r="BV7894" s="1">
        <v>0</v>
      </c>
      <c r="BW7894" s="1">
        <v>3</v>
      </c>
      <c r="BX7894" s="1">
        <v>3</v>
      </c>
      <c r="BY7894" s="1">
        <v>0</v>
      </c>
      <c r="BZ7894" s="1">
        <v>2</v>
      </c>
      <c r="CA7894" s="1">
        <v>0</v>
      </c>
      <c r="CB7894" s="1">
        <v>1</v>
      </c>
      <c r="CC7894" s="1">
        <v>12</v>
      </c>
      <c r="CD7894" s="1">
        <v>9</v>
      </c>
      <c r="CE7894" s="1">
        <v>3</v>
      </c>
      <c r="CF7894" s="1">
        <v>0</v>
      </c>
      <c r="CG7894" s="1">
        <v>0</v>
      </c>
      <c r="CH7894" s="1">
        <v>0</v>
      </c>
      <c r="CI7894" s="1">
        <v>4</v>
      </c>
      <c r="CJ7894" s="1">
        <v>3</v>
      </c>
      <c r="CK7894" s="1">
        <v>2</v>
      </c>
      <c r="CL7894" s="1">
        <v>0</v>
      </c>
      <c r="CM7894" s="1">
        <v>2</v>
      </c>
      <c r="CN7894" s="1">
        <v>9</v>
      </c>
      <c r="CO7894" s="1">
        <v>2</v>
      </c>
    </row>
    <row r="7895" spans="1:93" x14ac:dyDescent="0.25">
      <c r="A7895" s="1">
        <v>7</v>
      </c>
      <c r="B7895" s="2" t="s">
        <v>5</v>
      </c>
      <c r="C7895" s="1"/>
      <c r="D7895" s="1"/>
      <c r="E7895" s="1" t="s">
        <v>2073</v>
      </c>
      <c r="F7895" s="1" t="s">
        <v>114</v>
      </c>
      <c r="G7895" s="2" t="s">
        <v>556</v>
      </c>
      <c r="H7895" s="2" t="s">
        <v>114</v>
      </c>
      <c r="I7895" s="1">
        <v>354</v>
      </c>
      <c r="J7895" s="1">
        <v>0</v>
      </c>
      <c r="K7895" s="1">
        <v>0</v>
      </c>
      <c r="L7895" s="1">
        <v>1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1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  <c r="BL7895" s="1">
        <v>0</v>
      </c>
      <c r="BM7895" s="1">
        <v>0</v>
      </c>
      <c r="BN7895" s="1">
        <v>0</v>
      </c>
      <c r="BO7895" s="1">
        <v>0</v>
      </c>
      <c r="BP7895" s="1">
        <v>0</v>
      </c>
      <c r="BQ7895" s="1">
        <v>0</v>
      </c>
      <c r="BR7895" s="1">
        <v>0</v>
      </c>
      <c r="BS7895" s="1">
        <v>0</v>
      </c>
      <c r="BT7895" s="1">
        <v>0</v>
      </c>
      <c r="BU7895" s="1">
        <v>0</v>
      </c>
      <c r="BV7895" s="1">
        <v>0</v>
      </c>
      <c r="BW7895" s="1">
        <v>0</v>
      </c>
      <c r="BX7895" s="1">
        <v>0</v>
      </c>
      <c r="BY7895" s="1">
        <v>0</v>
      </c>
      <c r="BZ7895" s="1">
        <v>0</v>
      </c>
      <c r="CA7895" s="1">
        <v>0</v>
      </c>
      <c r="CB7895" s="1">
        <v>0</v>
      </c>
      <c r="CC7895" s="1">
        <v>0</v>
      </c>
      <c r="CD7895" s="1">
        <v>0</v>
      </c>
      <c r="CE7895" s="1">
        <v>0</v>
      </c>
      <c r="CF7895" s="1">
        <v>0</v>
      </c>
      <c r="CG7895" s="1">
        <v>0</v>
      </c>
      <c r="CH7895" s="1">
        <v>0</v>
      </c>
      <c r="CI7895" s="1">
        <v>0</v>
      </c>
      <c r="CJ7895" s="1">
        <v>0</v>
      </c>
      <c r="CK7895" s="1">
        <v>0</v>
      </c>
      <c r="CL7895" s="1">
        <v>0</v>
      </c>
      <c r="CM7895" s="1">
        <v>0</v>
      </c>
      <c r="CN7895" s="1">
        <v>0</v>
      </c>
      <c r="CO7895" s="1">
        <v>0</v>
      </c>
    </row>
    <row r="7896" spans="1:93" x14ac:dyDescent="0.25">
      <c r="A7896" s="1">
        <v>7</v>
      </c>
      <c r="B7896" s="2" t="s">
        <v>5</v>
      </c>
      <c r="C7896" s="1"/>
      <c r="D7896" s="1"/>
      <c r="E7896" s="1" t="s">
        <v>2055</v>
      </c>
      <c r="F7896" s="1" t="s">
        <v>205</v>
      </c>
      <c r="G7896" s="2" t="s">
        <v>556</v>
      </c>
      <c r="H7896" s="2" t="s">
        <v>205</v>
      </c>
      <c r="I7896" s="1">
        <v>355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1</v>
      </c>
      <c r="AP7896" s="1">
        <v>0</v>
      </c>
      <c r="AQ7896" s="1">
        <v>0</v>
      </c>
      <c r="AR7896" s="1">
        <v>1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  <c r="BL7896" s="1">
        <v>0</v>
      </c>
      <c r="BM7896" s="1">
        <v>0</v>
      </c>
      <c r="BN7896" s="1">
        <v>0</v>
      </c>
      <c r="BO7896" s="1">
        <v>0</v>
      </c>
      <c r="BP7896" s="1">
        <v>0</v>
      </c>
      <c r="BQ7896" s="1">
        <v>0</v>
      </c>
      <c r="BR7896" s="1">
        <v>1</v>
      </c>
      <c r="BS7896" s="1">
        <v>1</v>
      </c>
      <c r="BT7896" s="1">
        <v>0</v>
      </c>
      <c r="BU7896" s="1">
        <v>0</v>
      </c>
      <c r="BV7896" s="1">
        <v>1</v>
      </c>
      <c r="BW7896" s="1">
        <v>0</v>
      </c>
      <c r="BX7896" s="1">
        <v>1</v>
      </c>
      <c r="BY7896" s="1">
        <v>0</v>
      </c>
      <c r="BZ7896" s="1">
        <v>0</v>
      </c>
      <c r="CA7896" s="1">
        <v>0</v>
      </c>
      <c r="CB7896" s="1">
        <v>0</v>
      </c>
      <c r="CC7896" s="1">
        <v>0</v>
      </c>
      <c r="CD7896" s="1">
        <v>0</v>
      </c>
      <c r="CE7896" s="1">
        <v>0</v>
      </c>
      <c r="CF7896" s="1">
        <v>0</v>
      </c>
      <c r="CG7896" s="1">
        <v>0</v>
      </c>
      <c r="CH7896" s="1">
        <v>0</v>
      </c>
      <c r="CI7896" s="1">
        <v>0</v>
      </c>
      <c r="CJ7896" s="1">
        <v>0</v>
      </c>
      <c r="CK7896" s="1">
        <v>0</v>
      </c>
      <c r="CL7896" s="1">
        <v>0</v>
      </c>
      <c r="CM7896" s="1">
        <v>0</v>
      </c>
      <c r="CN7896" s="1">
        <v>0</v>
      </c>
      <c r="CO7896" s="1">
        <v>0</v>
      </c>
    </row>
    <row r="7897" spans="1:93" x14ac:dyDescent="0.25">
      <c r="A7897" s="1">
        <v>7</v>
      </c>
      <c r="B7897" s="2" t="s">
        <v>5</v>
      </c>
      <c r="C7897" s="1"/>
      <c r="D7897" s="1"/>
      <c r="E7897" s="1" t="s">
        <v>2055</v>
      </c>
      <c r="F7897" s="1" t="s">
        <v>179</v>
      </c>
      <c r="G7897" s="2" t="s">
        <v>556</v>
      </c>
      <c r="H7897" s="2" t="s">
        <v>179</v>
      </c>
      <c r="I7897" s="1">
        <v>356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  <c r="BL7897" s="1">
        <v>0</v>
      </c>
      <c r="BM7897" s="1">
        <v>0</v>
      </c>
      <c r="BN7897" s="1">
        <v>0</v>
      </c>
      <c r="BO7897" s="1">
        <v>0</v>
      </c>
      <c r="BP7897" s="1">
        <v>0</v>
      </c>
      <c r="BQ7897" s="1">
        <v>0</v>
      </c>
      <c r="BR7897" s="1">
        <v>0</v>
      </c>
      <c r="BS7897" s="1">
        <v>0</v>
      </c>
      <c r="BT7897" s="1">
        <v>0</v>
      </c>
      <c r="BU7897" s="1">
        <v>0</v>
      </c>
      <c r="BV7897" s="1">
        <v>0</v>
      </c>
      <c r="BW7897" s="1">
        <v>0</v>
      </c>
      <c r="BX7897" s="1">
        <v>0</v>
      </c>
      <c r="BY7897" s="1">
        <v>0</v>
      </c>
      <c r="BZ7897" s="1">
        <v>1</v>
      </c>
      <c r="CA7897" s="1">
        <v>0</v>
      </c>
      <c r="CB7897" s="1">
        <v>0</v>
      </c>
      <c r="CC7897" s="1">
        <v>0</v>
      </c>
      <c r="CD7897" s="1">
        <v>0</v>
      </c>
      <c r="CE7897" s="1">
        <v>0</v>
      </c>
      <c r="CF7897" s="1">
        <v>0</v>
      </c>
      <c r="CG7897" s="1">
        <v>0</v>
      </c>
      <c r="CH7897" s="1">
        <v>0</v>
      </c>
      <c r="CI7897" s="1">
        <v>0</v>
      </c>
      <c r="CJ7897" s="1">
        <v>0</v>
      </c>
      <c r="CK7897" s="1">
        <v>0</v>
      </c>
      <c r="CL7897" s="1">
        <v>0</v>
      </c>
      <c r="CM7897" s="1">
        <v>0</v>
      </c>
      <c r="CN7897" s="1">
        <v>0</v>
      </c>
      <c r="CO7897" s="1">
        <v>0</v>
      </c>
    </row>
    <row r="7898" spans="1:93" x14ac:dyDescent="0.25">
      <c r="A7898" s="1">
        <v>7</v>
      </c>
      <c r="B7898" s="2" t="s">
        <v>5</v>
      </c>
      <c r="C7898" s="1"/>
      <c r="D7898" s="1"/>
      <c r="E7898" s="1" t="s">
        <v>2073</v>
      </c>
      <c r="F7898" s="1" t="s">
        <v>251</v>
      </c>
      <c r="G7898" s="2" t="s">
        <v>556</v>
      </c>
      <c r="H7898" s="2" t="s">
        <v>251</v>
      </c>
      <c r="I7898" s="1">
        <v>357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1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1</v>
      </c>
      <c r="AM7898" s="1">
        <v>1</v>
      </c>
      <c r="AN7898" s="1">
        <v>0</v>
      </c>
      <c r="AO7898" s="1">
        <v>0</v>
      </c>
      <c r="AP7898" s="1">
        <v>0</v>
      </c>
      <c r="AQ7898" s="1">
        <v>1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1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  <c r="BL7898" s="1">
        <v>0</v>
      </c>
      <c r="BM7898" s="1">
        <v>0</v>
      </c>
      <c r="BN7898" s="1">
        <v>0</v>
      </c>
      <c r="BO7898" s="1">
        <v>0</v>
      </c>
      <c r="BP7898" s="1">
        <v>1</v>
      </c>
      <c r="BQ7898" s="1">
        <v>0</v>
      </c>
      <c r="BR7898" s="1">
        <v>0</v>
      </c>
      <c r="BS7898" s="1">
        <v>0</v>
      </c>
      <c r="BT7898" s="1">
        <v>0</v>
      </c>
      <c r="BU7898" s="1">
        <v>0</v>
      </c>
      <c r="BV7898" s="1">
        <v>0</v>
      </c>
      <c r="BW7898" s="1">
        <v>0</v>
      </c>
      <c r="BX7898" s="1">
        <v>0</v>
      </c>
      <c r="BY7898" s="1">
        <v>0</v>
      </c>
      <c r="BZ7898" s="1">
        <v>0</v>
      </c>
      <c r="CA7898" s="1">
        <v>0</v>
      </c>
      <c r="CB7898" s="1">
        <v>0</v>
      </c>
      <c r="CC7898" s="1">
        <v>0</v>
      </c>
      <c r="CD7898" s="1">
        <v>0</v>
      </c>
      <c r="CE7898" s="1">
        <v>0</v>
      </c>
      <c r="CF7898" s="1">
        <v>0</v>
      </c>
      <c r="CG7898" s="1">
        <v>0</v>
      </c>
      <c r="CH7898" s="1">
        <v>0</v>
      </c>
      <c r="CI7898" s="1">
        <v>0</v>
      </c>
      <c r="CJ7898" s="1">
        <v>0</v>
      </c>
      <c r="CK7898" s="1">
        <v>0</v>
      </c>
      <c r="CL7898" s="1">
        <v>0</v>
      </c>
      <c r="CM7898" s="1">
        <v>0</v>
      </c>
      <c r="CN7898" s="1">
        <v>0</v>
      </c>
      <c r="CO7898" s="1">
        <v>0</v>
      </c>
    </row>
    <row r="7899" spans="1:93" x14ac:dyDescent="0.25">
      <c r="A7899" s="1">
        <v>7</v>
      </c>
      <c r="B7899" s="2" t="s">
        <v>5</v>
      </c>
      <c r="C7899" s="1"/>
      <c r="D7899" s="1"/>
      <c r="E7899" s="1" t="s">
        <v>2073</v>
      </c>
      <c r="F7899" s="1" t="s">
        <v>97</v>
      </c>
      <c r="G7899" s="2" t="s">
        <v>556</v>
      </c>
      <c r="H7899" s="2" t="s">
        <v>97</v>
      </c>
      <c r="I7899" s="1">
        <v>358</v>
      </c>
      <c r="J7899" s="1">
        <v>15</v>
      </c>
      <c r="K7899" s="1">
        <v>4</v>
      </c>
      <c r="L7899" s="1">
        <v>4</v>
      </c>
      <c r="M7899" s="1">
        <v>8</v>
      </c>
      <c r="N7899" s="1">
        <v>10</v>
      </c>
      <c r="O7899" s="1">
        <v>4</v>
      </c>
      <c r="P7899" s="1">
        <v>5</v>
      </c>
      <c r="Q7899" s="1">
        <v>15</v>
      </c>
      <c r="R7899" s="1">
        <v>8</v>
      </c>
      <c r="S7899" s="1">
        <v>4</v>
      </c>
      <c r="T7899" s="1">
        <v>5</v>
      </c>
      <c r="U7899" s="1">
        <v>5</v>
      </c>
      <c r="V7899" s="1">
        <v>7</v>
      </c>
      <c r="W7899" s="1">
        <v>8</v>
      </c>
      <c r="X7899" s="1">
        <v>10</v>
      </c>
      <c r="Y7899" s="1">
        <v>4</v>
      </c>
      <c r="Z7899" s="1">
        <v>5</v>
      </c>
      <c r="AA7899" s="1">
        <v>5</v>
      </c>
      <c r="AB7899" s="1">
        <v>0</v>
      </c>
      <c r="AC7899" s="1">
        <v>3</v>
      </c>
      <c r="AD7899" s="1">
        <v>6</v>
      </c>
      <c r="AE7899" s="1">
        <v>5</v>
      </c>
      <c r="AF7899" s="1">
        <v>6</v>
      </c>
      <c r="AG7899" s="1">
        <v>5</v>
      </c>
      <c r="AH7899" s="1">
        <v>7</v>
      </c>
      <c r="AI7899" s="1">
        <v>7</v>
      </c>
      <c r="AJ7899" s="1">
        <v>8</v>
      </c>
      <c r="AK7899" s="1">
        <v>11</v>
      </c>
      <c r="AL7899" s="1">
        <v>5</v>
      </c>
      <c r="AM7899" s="1">
        <v>4</v>
      </c>
      <c r="AN7899" s="1">
        <v>5</v>
      </c>
      <c r="AO7899" s="1">
        <v>7</v>
      </c>
      <c r="AP7899" s="1">
        <v>3</v>
      </c>
      <c r="AQ7899" s="1">
        <v>5</v>
      </c>
      <c r="AR7899" s="1">
        <v>9</v>
      </c>
      <c r="AS7899" s="1">
        <v>5</v>
      </c>
      <c r="AT7899" s="1">
        <v>11</v>
      </c>
      <c r="AU7899" s="1">
        <v>8</v>
      </c>
      <c r="AV7899" s="1">
        <v>11</v>
      </c>
      <c r="AW7899" s="1">
        <v>5</v>
      </c>
      <c r="AX7899" s="1">
        <v>2</v>
      </c>
      <c r="AY7899" s="1">
        <v>6</v>
      </c>
      <c r="AZ7899" s="1">
        <v>6</v>
      </c>
      <c r="BA7899" s="1">
        <v>6</v>
      </c>
      <c r="BB7899" s="1">
        <v>7</v>
      </c>
      <c r="BC7899" s="1">
        <v>8</v>
      </c>
      <c r="BD7899" s="1">
        <v>3</v>
      </c>
      <c r="BE7899" s="1">
        <v>7</v>
      </c>
      <c r="BF7899" s="1">
        <v>6</v>
      </c>
      <c r="BG7899" s="1">
        <v>10</v>
      </c>
      <c r="BH7899" s="1">
        <v>11</v>
      </c>
      <c r="BI7899" s="1">
        <v>3</v>
      </c>
      <c r="BJ7899" s="1">
        <v>5</v>
      </c>
      <c r="BK7899" s="1">
        <v>4</v>
      </c>
      <c r="BL7899" s="1">
        <v>8</v>
      </c>
      <c r="BM7899" s="1">
        <v>7</v>
      </c>
      <c r="BN7899" s="1">
        <v>9</v>
      </c>
      <c r="BO7899" s="1">
        <v>10</v>
      </c>
      <c r="BP7899" s="1">
        <v>8</v>
      </c>
      <c r="BQ7899" s="1">
        <v>3</v>
      </c>
      <c r="BR7899" s="1">
        <v>7</v>
      </c>
      <c r="BS7899" s="1">
        <v>5</v>
      </c>
      <c r="BT7899" s="1">
        <v>7</v>
      </c>
      <c r="BU7899" s="1">
        <v>12</v>
      </c>
      <c r="BV7899" s="1">
        <v>10</v>
      </c>
      <c r="BW7899" s="1">
        <v>3</v>
      </c>
      <c r="BX7899" s="1">
        <v>7</v>
      </c>
      <c r="BY7899" s="1">
        <v>12</v>
      </c>
      <c r="BZ7899" s="1">
        <v>5</v>
      </c>
      <c r="CA7899" s="1">
        <v>2</v>
      </c>
      <c r="CB7899" s="1">
        <v>5</v>
      </c>
      <c r="CC7899" s="1">
        <v>3</v>
      </c>
      <c r="CD7899" s="1">
        <v>3</v>
      </c>
      <c r="CE7899" s="1">
        <v>0</v>
      </c>
      <c r="CF7899" s="1">
        <v>0</v>
      </c>
      <c r="CG7899" s="1">
        <v>12</v>
      </c>
      <c r="CH7899" s="1">
        <v>8</v>
      </c>
      <c r="CI7899" s="1">
        <v>0</v>
      </c>
      <c r="CJ7899" s="1">
        <v>1</v>
      </c>
      <c r="CK7899" s="1">
        <v>6</v>
      </c>
      <c r="CL7899" s="1">
        <v>1</v>
      </c>
      <c r="CM7899" s="1">
        <v>0</v>
      </c>
      <c r="CN7899" s="1">
        <v>0</v>
      </c>
      <c r="CO7899" s="1">
        <v>0</v>
      </c>
    </row>
    <row r="7900" spans="1:93" x14ac:dyDescent="0.25">
      <c r="A7900" s="1">
        <v>7</v>
      </c>
      <c r="B7900" s="2" t="s">
        <v>5</v>
      </c>
      <c r="C7900" s="1">
        <v>220106001</v>
      </c>
      <c r="D7900" s="1"/>
      <c r="E7900" s="1" t="s">
        <v>2059</v>
      </c>
      <c r="F7900" s="1" t="s">
        <v>183</v>
      </c>
      <c r="G7900" s="2" t="s">
        <v>556</v>
      </c>
      <c r="H7900" s="2" t="s">
        <v>183</v>
      </c>
      <c r="I7900" s="1">
        <v>36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  <c r="BL7900" s="1">
        <v>0</v>
      </c>
      <c r="BM7900" s="1">
        <v>0</v>
      </c>
      <c r="BN7900" s="1">
        <v>0</v>
      </c>
      <c r="BO7900" s="1">
        <v>0</v>
      </c>
      <c r="BP7900" s="1">
        <v>0</v>
      </c>
      <c r="BQ7900" s="1">
        <v>0</v>
      </c>
      <c r="BR7900" s="1">
        <v>0</v>
      </c>
      <c r="BS7900" s="1">
        <v>0</v>
      </c>
      <c r="BT7900" s="1">
        <v>0</v>
      </c>
      <c r="BU7900" s="1">
        <v>0</v>
      </c>
      <c r="BV7900" s="1">
        <v>0</v>
      </c>
      <c r="BW7900" s="1">
        <v>0</v>
      </c>
      <c r="BX7900" s="1">
        <v>0</v>
      </c>
      <c r="BY7900" s="1">
        <v>0</v>
      </c>
      <c r="BZ7900" s="1">
        <v>0</v>
      </c>
      <c r="CA7900" s="1">
        <v>0</v>
      </c>
      <c r="CB7900" s="1">
        <v>0</v>
      </c>
      <c r="CC7900" s="1">
        <v>0</v>
      </c>
      <c r="CD7900" s="1">
        <v>2</v>
      </c>
      <c r="CE7900" s="1">
        <v>0</v>
      </c>
      <c r="CF7900" s="1">
        <v>0</v>
      </c>
      <c r="CG7900" s="1">
        <v>0</v>
      </c>
      <c r="CH7900" s="1">
        <v>0</v>
      </c>
      <c r="CI7900" s="1">
        <v>0</v>
      </c>
      <c r="CJ7900" s="1">
        <v>0</v>
      </c>
      <c r="CK7900" s="1">
        <v>0</v>
      </c>
      <c r="CL7900" s="1">
        <v>0</v>
      </c>
      <c r="CM7900" s="1">
        <v>0</v>
      </c>
      <c r="CN7900" s="1">
        <v>0</v>
      </c>
      <c r="CO7900" s="1">
        <v>0</v>
      </c>
    </row>
    <row r="7901" spans="1:93" x14ac:dyDescent="0.25">
      <c r="A7901" s="1">
        <v>7</v>
      </c>
      <c r="B7901" s="2" t="s">
        <v>5</v>
      </c>
      <c r="C7901" s="1"/>
      <c r="D7901" s="1"/>
      <c r="E7901" s="1" t="s">
        <v>2055</v>
      </c>
      <c r="F7901" s="1" t="s">
        <v>75</v>
      </c>
      <c r="G7901" s="2" t="s">
        <v>556</v>
      </c>
      <c r="H7901" s="2" t="s">
        <v>75</v>
      </c>
      <c r="I7901" s="1">
        <v>363</v>
      </c>
      <c r="J7901" s="1">
        <v>0</v>
      </c>
      <c r="K7901" s="1">
        <v>2</v>
      </c>
      <c r="L7901" s="1">
        <v>0</v>
      </c>
      <c r="M7901" s="1">
        <v>0</v>
      </c>
      <c r="N7901" s="1">
        <v>0</v>
      </c>
      <c r="O7901" s="1">
        <v>1</v>
      </c>
      <c r="P7901" s="1">
        <v>0</v>
      </c>
      <c r="Q7901" s="1">
        <v>0</v>
      </c>
      <c r="R7901" s="1">
        <v>2</v>
      </c>
      <c r="S7901" s="1">
        <v>1</v>
      </c>
      <c r="T7901" s="1">
        <v>0</v>
      </c>
      <c r="U7901" s="1">
        <v>0</v>
      </c>
      <c r="V7901" s="1">
        <v>2</v>
      </c>
      <c r="W7901" s="1">
        <v>0</v>
      </c>
      <c r="X7901" s="1">
        <v>0</v>
      </c>
      <c r="Y7901" s="1">
        <v>0</v>
      </c>
      <c r="Z7901" s="1">
        <v>0</v>
      </c>
      <c r="AA7901" s="1">
        <v>2</v>
      </c>
      <c r="AB7901" s="1">
        <v>0</v>
      </c>
      <c r="AC7901" s="1">
        <v>0</v>
      </c>
      <c r="AD7901" s="1">
        <v>1</v>
      </c>
      <c r="AE7901" s="1">
        <v>0</v>
      </c>
      <c r="AF7901" s="1">
        <v>2</v>
      </c>
      <c r="AG7901" s="1">
        <v>1</v>
      </c>
      <c r="AH7901" s="1">
        <v>0</v>
      </c>
      <c r="AI7901" s="1">
        <v>2</v>
      </c>
      <c r="AJ7901" s="1">
        <v>0</v>
      </c>
      <c r="AK7901" s="1">
        <v>0</v>
      </c>
      <c r="AL7901" s="1">
        <v>2</v>
      </c>
      <c r="AM7901" s="1">
        <v>3</v>
      </c>
      <c r="AN7901" s="1">
        <v>1</v>
      </c>
      <c r="AO7901" s="1">
        <v>3</v>
      </c>
      <c r="AP7901" s="1">
        <v>3</v>
      </c>
      <c r="AQ7901" s="1">
        <v>0</v>
      </c>
      <c r="AR7901" s="1">
        <v>0</v>
      </c>
      <c r="AS7901" s="1">
        <v>0</v>
      </c>
      <c r="AT7901" s="1">
        <v>1</v>
      </c>
      <c r="AU7901" s="1">
        <v>0</v>
      </c>
      <c r="AV7901" s="1">
        <v>2</v>
      </c>
      <c r="AW7901" s="1">
        <v>0</v>
      </c>
      <c r="AX7901" s="1">
        <v>0</v>
      </c>
      <c r="AY7901" s="1">
        <v>2</v>
      </c>
      <c r="AZ7901" s="1">
        <v>1</v>
      </c>
      <c r="BA7901" s="1">
        <v>3</v>
      </c>
      <c r="BB7901" s="1">
        <v>1</v>
      </c>
      <c r="BC7901" s="1">
        <v>0</v>
      </c>
      <c r="BD7901" s="1">
        <v>1</v>
      </c>
      <c r="BE7901" s="1">
        <v>0</v>
      </c>
      <c r="BF7901" s="1">
        <v>2</v>
      </c>
      <c r="BG7901" s="1">
        <v>3</v>
      </c>
      <c r="BH7901" s="1">
        <v>2</v>
      </c>
      <c r="BI7901" s="1">
        <v>1</v>
      </c>
      <c r="BJ7901" s="1">
        <v>2</v>
      </c>
      <c r="BK7901" s="1">
        <v>2</v>
      </c>
      <c r="BL7901" s="1">
        <v>1</v>
      </c>
      <c r="BM7901" s="1">
        <v>1</v>
      </c>
      <c r="BN7901" s="1">
        <v>4</v>
      </c>
      <c r="BO7901" s="1">
        <v>3</v>
      </c>
      <c r="BP7901" s="1">
        <v>2</v>
      </c>
      <c r="BQ7901" s="1">
        <v>3</v>
      </c>
      <c r="BR7901" s="1">
        <v>3</v>
      </c>
      <c r="BS7901" s="1">
        <v>3</v>
      </c>
      <c r="BT7901" s="1">
        <v>2</v>
      </c>
      <c r="BU7901" s="1">
        <v>3</v>
      </c>
      <c r="BV7901" s="1">
        <v>0</v>
      </c>
      <c r="BW7901" s="1">
        <v>1</v>
      </c>
      <c r="BX7901" s="1">
        <v>2</v>
      </c>
      <c r="BY7901" s="1">
        <v>3</v>
      </c>
      <c r="BZ7901" s="1">
        <v>2</v>
      </c>
      <c r="CA7901" s="1">
        <v>0</v>
      </c>
      <c r="CB7901" s="1">
        <v>2</v>
      </c>
      <c r="CC7901" s="1">
        <v>2</v>
      </c>
      <c r="CD7901" s="1">
        <v>3</v>
      </c>
      <c r="CE7901" s="1">
        <v>0</v>
      </c>
      <c r="CF7901" s="1">
        <v>0</v>
      </c>
      <c r="CG7901" s="1">
        <v>1</v>
      </c>
      <c r="CH7901" s="1">
        <v>1</v>
      </c>
      <c r="CI7901" s="1">
        <v>5</v>
      </c>
      <c r="CJ7901" s="1">
        <v>2</v>
      </c>
      <c r="CK7901" s="1">
        <v>3</v>
      </c>
      <c r="CL7901" s="1">
        <v>4</v>
      </c>
      <c r="CM7901" s="1">
        <v>1</v>
      </c>
      <c r="CN7901" s="1">
        <v>0</v>
      </c>
      <c r="CO7901" s="1">
        <v>2</v>
      </c>
    </row>
    <row r="7902" spans="1:93" x14ac:dyDescent="0.25">
      <c r="A7902" s="1">
        <v>7</v>
      </c>
      <c r="B7902" s="2" t="s">
        <v>5</v>
      </c>
      <c r="C7902" s="1"/>
      <c r="D7902" s="1"/>
      <c r="E7902" s="1" t="s">
        <v>2050</v>
      </c>
      <c r="F7902" s="1" t="s">
        <v>271</v>
      </c>
      <c r="G7902" s="2" t="s">
        <v>556</v>
      </c>
      <c r="H7902" s="7" t="s">
        <v>271</v>
      </c>
      <c r="I7902" s="1">
        <v>364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  <c r="BL7902" s="1">
        <v>0</v>
      </c>
      <c r="BM7902" s="1">
        <v>0</v>
      </c>
      <c r="BN7902" s="1">
        <v>0</v>
      </c>
      <c r="BO7902" s="1">
        <v>0</v>
      </c>
      <c r="BP7902" s="1">
        <v>0</v>
      </c>
      <c r="BQ7902" s="1">
        <v>0</v>
      </c>
      <c r="BR7902" s="1">
        <v>0</v>
      </c>
      <c r="BS7902" s="1">
        <v>0</v>
      </c>
      <c r="BT7902" s="1">
        <v>0</v>
      </c>
      <c r="BU7902" s="1">
        <v>0</v>
      </c>
      <c r="BV7902" s="1">
        <v>0</v>
      </c>
      <c r="BW7902" s="1">
        <v>0</v>
      </c>
      <c r="BX7902" s="1">
        <v>0</v>
      </c>
      <c r="BY7902" s="1">
        <v>0</v>
      </c>
      <c r="BZ7902" s="1">
        <v>0</v>
      </c>
      <c r="CA7902" s="1">
        <v>0</v>
      </c>
      <c r="CB7902" s="1">
        <v>0</v>
      </c>
      <c r="CC7902" s="1">
        <v>0</v>
      </c>
      <c r="CD7902" s="1">
        <v>0</v>
      </c>
      <c r="CE7902" s="1">
        <v>0</v>
      </c>
      <c r="CF7902" s="1">
        <v>0</v>
      </c>
      <c r="CG7902" s="1">
        <v>0</v>
      </c>
      <c r="CH7902" s="1">
        <v>0</v>
      </c>
      <c r="CI7902" s="1">
        <v>0</v>
      </c>
      <c r="CJ7902" s="1">
        <v>1</v>
      </c>
      <c r="CK7902" s="1">
        <v>0</v>
      </c>
      <c r="CL7902" s="1">
        <v>0</v>
      </c>
      <c r="CM7902" s="1">
        <v>0</v>
      </c>
      <c r="CN7902" s="1">
        <v>0</v>
      </c>
      <c r="CO7902" s="1">
        <v>0</v>
      </c>
    </row>
    <row r="7903" spans="1:93" x14ac:dyDescent="0.25">
      <c r="A7903" s="1">
        <v>7</v>
      </c>
      <c r="B7903" s="2" t="s">
        <v>5</v>
      </c>
      <c r="C7903" s="1"/>
      <c r="D7903" s="1"/>
      <c r="E7903" s="1" t="s">
        <v>2050</v>
      </c>
      <c r="F7903" s="1" t="s">
        <v>52</v>
      </c>
      <c r="G7903" s="2" t="s">
        <v>556</v>
      </c>
      <c r="H7903" s="2" t="s">
        <v>52</v>
      </c>
      <c r="I7903" s="1">
        <v>365</v>
      </c>
      <c r="J7903" s="1">
        <v>9</v>
      </c>
      <c r="K7903" s="1">
        <v>12</v>
      </c>
      <c r="L7903" s="1">
        <v>2</v>
      </c>
      <c r="M7903" s="1">
        <v>2</v>
      </c>
      <c r="N7903" s="1">
        <v>1</v>
      </c>
      <c r="O7903" s="1">
        <v>6</v>
      </c>
      <c r="P7903" s="1">
        <v>4</v>
      </c>
      <c r="Q7903" s="1">
        <v>9</v>
      </c>
      <c r="R7903" s="1">
        <v>10</v>
      </c>
      <c r="S7903" s="1">
        <v>4</v>
      </c>
      <c r="T7903" s="1">
        <v>4</v>
      </c>
      <c r="U7903" s="1">
        <v>6</v>
      </c>
      <c r="V7903" s="1">
        <v>8</v>
      </c>
      <c r="W7903" s="1">
        <v>7</v>
      </c>
      <c r="X7903" s="1">
        <v>5</v>
      </c>
      <c r="Y7903" s="1">
        <v>2</v>
      </c>
      <c r="Z7903" s="1">
        <v>3</v>
      </c>
      <c r="AA7903" s="1">
        <v>1</v>
      </c>
      <c r="AB7903" s="1">
        <v>7</v>
      </c>
      <c r="AC7903" s="1">
        <v>4</v>
      </c>
      <c r="AD7903" s="1">
        <v>11</v>
      </c>
      <c r="AE7903" s="1">
        <v>7</v>
      </c>
      <c r="AF7903" s="1">
        <v>7</v>
      </c>
      <c r="AG7903" s="1">
        <v>8</v>
      </c>
      <c r="AH7903" s="1">
        <v>6</v>
      </c>
      <c r="AI7903" s="1">
        <v>8</v>
      </c>
      <c r="AJ7903" s="1">
        <v>4</v>
      </c>
      <c r="AK7903" s="1">
        <v>6</v>
      </c>
      <c r="AL7903" s="1">
        <v>6</v>
      </c>
      <c r="AM7903" s="1">
        <v>6</v>
      </c>
      <c r="AN7903" s="1">
        <v>5</v>
      </c>
      <c r="AO7903" s="1">
        <v>5</v>
      </c>
      <c r="AP7903" s="1">
        <v>10</v>
      </c>
      <c r="AQ7903" s="1">
        <v>2</v>
      </c>
      <c r="AR7903" s="1">
        <v>6</v>
      </c>
      <c r="AS7903" s="1">
        <v>5</v>
      </c>
      <c r="AT7903" s="1">
        <v>10</v>
      </c>
      <c r="AU7903" s="1">
        <v>2</v>
      </c>
      <c r="AV7903" s="1">
        <v>7</v>
      </c>
      <c r="AW7903" s="1">
        <v>3</v>
      </c>
      <c r="AX7903" s="1">
        <v>14</v>
      </c>
      <c r="AY7903" s="1">
        <v>3</v>
      </c>
      <c r="AZ7903" s="1">
        <v>4</v>
      </c>
      <c r="BA7903" s="1">
        <v>13</v>
      </c>
      <c r="BB7903" s="1">
        <v>6</v>
      </c>
      <c r="BC7903" s="1">
        <v>3</v>
      </c>
      <c r="BD7903" s="1">
        <v>7</v>
      </c>
      <c r="BE7903" s="1">
        <v>2</v>
      </c>
      <c r="BF7903" s="1">
        <v>8</v>
      </c>
      <c r="BG7903" s="1">
        <v>15</v>
      </c>
      <c r="BH7903" s="1">
        <v>3</v>
      </c>
      <c r="BI7903" s="1">
        <v>1</v>
      </c>
      <c r="BJ7903" s="1">
        <v>5</v>
      </c>
      <c r="BK7903" s="1">
        <v>8</v>
      </c>
      <c r="BL7903" s="1">
        <v>12</v>
      </c>
      <c r="BM7903" s="1">
        <v>5</v>
      </c>
      <c r="BN7903" s="1">
        <v>9</v>
      </c>
      <c r="BO7903" s="1">
        <v>4</v>
      </c>
      <c r="BP7903" s="1">
        <v>8</v>
      </c>
      <c r="BQ7903" s="1">
        <v>12</v>
      </c>
      <c r="BR7903" s="1">
        <v>12</v>
      </c>
      <c r="BS7903" s="1">
        <v>13</v>
      </c>
      <c r="BT7903" s="1">
        <v>4</v>
      </c>
      <c r="BU7903" s="1">
        <v>4</v>
      </c>
      <c r="BV7903" s="1">
        <v>9</v>
      </c>
      <c r="BW7903" s="1">
        <v>6</v>
      </c>
      <c r="BX7903" s="1">
        <v>6</v>
      </c>
      <c r="BY7903" s="1">
        <v>14</v>
      </c>
      <c r="BZ7903" s="1">
        <v>9</v>
      </c>
      <c r="CA7903" s="1">
        <v>9</v>
      </c>
      <c r="CB7903" s="1">
        <v>9</v>
      </c>
      <c r="CC7903" s="1">
        <v>12</v>
      </c>
      <c r="CD7903" s="1">
        <v>13</v>
      </c>
      <c r="CE7903" s="1">
        <v>5</v>
      </c>
      <c r="CF7903" s="1">
        <v>3</v>
      </c>
      <c r="CG7903" s="1">
        <v>1</v>
      </c>
      <c r="CH7903" s="1">
        <v>9</v>
      </c>
      <c r="CI7903" s="1">
        <v>8</v>
      </c>
      <c r="CJ7903" s="1">
        <v>8</v>
      </c>
      <c r="CK7903" s="1">
        <v>8</v>
      </c>
      <c r="CL7903" s="1">
        <v>8</v>
      </c>
      <c r="CM7903" s="1">
        <v>8</v>
      </c>
      <c r="CN7903" s="1">
        <v>13</v>
      </c>
      <c r="CO7903" s="1">
        <v>9</v>
      </c>
    </row>
    <row r="7904" spans="1:93" x14ac:dyDescent="0.25">
      <c r="A7904" s="1">
        <v>7</v>
      </c>
      <c r="B7904" s="2" t="s">
        <v>5</v>
      </c>
      <c r="C7904" s="1"/>
      <c r="D7904" s="1"/>
      <c r="E7904" s="1" t="s">
        <v>2050</v>
      </c>
      <c r="F7904" s="1" t="s">
        <v>113</v>
      </c>
      <c r="G7904" s="2" t="s">
        <v>556</v>
      </c>
      <c r="H7904" s="7" t="s">
        <v>113</v>
      </c>
      <c r="I7904" s="1">
        <v>366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2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1</v>
      </c>
      <c r="Z7904" s="1">
        <v>0</v>
      </c>
      <c r="AA7904" s="1">
        <v>1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1</v>
      </c>
      <c r="AV7904" s="1">
        <v>1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1</v>
      </c>
      <c r="BD7904" s="1">
        <v>0</v>
      </c>
      <c r="BE7904" s="1">
        <v>0</v>
      </c>
      <c r="BF7904" s="1">
        <v>0</v>
      </c>
      <c r="BG7904" s="1">
        <v>1</v>
      </c>
      <c r="BH7904" s="1">
        <v>0</v>
      </c>
      <c r="BI7904" s="1">
        <v>0</v>
      </c>
      <c r="BJ7904" s="1">
        <v>0</v>
      </c>
      <c r="BK7904" s="1">
        <v>1</v>
      </c>
      <c r="BL7904" s="1">
        <v>0</v>
      </c>
      <c r="BM7904" s="1">
        <v>0</v>
      </c>
      <c r="BN7904" s="1">
        <v>0</v>
      </c>
      <c r="BO7904" s="1">
        <v>1</v>
      </c>
      <c r="BP7904" s="1">
        <v>0</v>
      </c>
      <c r="BQ7904" s="1">
        <v>1</v>
      </c>
      <c r="BR7904" s="1">
        <v>0</v>
      </c>
      <c r="BS7904" s="1">
        <v>0</v>
      </c>
      <c r="BT7904" s="1">
        <v>0</v>
      </c>
      <c r="BU7904" s="1">
        <v>0</v>
      </c>
      <c r="BV7904" s="1">
        <v>0</v>
      </c>
      <c r="BW7904" s="1">
        <v>0</v>
      </c>
      <c r="BX7904" s="1">
        <v>0</v>
      </c>
      <c r="BY7904" s="1">
        <v>0</v>
      </c>
      <c r="BZ7904" s="1">
        <v>2</v>
      </c>
      <c r="CA7904" s="1">
        <v>0</v>
      </c>
      <c r="CB7904" s="1">
        <v>0</v>
      </c>
      <c r="CC7904" s="1">
        <v>0</v>
      </c>
      <c r="CD7904" s="1">
        <v>1</v>
      </c>
      <c r="CE7904" s="1">
        <v>0</v>
      </c>
      <c r="CF7904" s="1">
        <v>0</v>
      </c>
      <c r="CG7904" s="1">
        <v>0</v>
      </c>
      <c r="CH7904" s="1">
        <v>0</v>
      </c>
      <c r="CI7904" s="1">
        <v>1</v>
      </c>
      <c r="CJ7904" s="1">
        <v>0</v>
      </c>
      <c r="CK7904" s="1">
        <v>0</v>
      </c>
      <c r="CL7904" s="1">
        <v>0</v>
      </c>
      <c r="CM7904" s="1">
        <v>0</v>
      </c>
      <c r="CN7904" s="1">
        <v>0</v>
      </c>
      <c r="CO7904" s="1">
        <v>0</v>
      </c>
    </row>
    <row r="7905" spans="1:93" x14ac:dyDescent="0.25">
      <c r="A7905" s="1">
        <v>7</v>
      </c>
      <c r="B7905" s="2" t="s">
        <v>5</v>
      </c>
      <c r="C7905" s="1"/>
      <c r="D7905" s="1"/>
      <c r="E7905" s="1" t="s">
        <v>2050</v>
      </c>
      <c r="F7905" s="1" t="s">
        <v>69</v>
      </c>
      <c r="G7905" s="2" t="s">
        <v>556</v>
      </c>
      <c r="H7905" s="2" t="s">
        <v>69</v>
      </c>
      <c r="I7905" s="1">
        <v>368</v>
      </c>
      <c r="J7905" s="1">
        <v>1</v>
      </c>
      <c r="K7905" s="1">
        <v>0</v>
      </c>
      <c r="L7905" s="1">
        <v>2</v>
      </c>
      <c r="M7905" s="1">
        <v>2</v>
      </c>
      <c r="N7905" s="1">
        <v>1</v>
      </c>
      <c r="O7905" s="1">
        <v>1</v>
      </c>
      <c r="P7905" s="1">
        <v>2</v>
      </c>
      <c r="Q7905" s="1">
        <v>1</v>
      </c>
      <c r="R7905" s="1">
        <v>0</v>
      </c>
      <c r="S7905" s="1">
        <v>2</v>
      </c>
      <c r="T7905" s="1">
        <v>6</v>
      </c>
      <c r="U7905" s="1">
        <v>2</v>
      </c>
      <c r="V7905" s="1">
        <v>0</v>
      </c>
      <c r="W7905" s="1">
        <v>0</v>
      </c>
      <c r="X7905" s="1">
        <v>2</v>
      </c>
      <c r="Y7905" s="1">
        <v>2</v>
      </c>
      <c r="Z7905" s="1">
        <v>1</v>
      </c>
      <c r="AA7905" s="1">
        <v>1</v>
      </c>
      <c r="AB7905" s="1">
        <v>0</v>
      </c>
      <c r="AC7905" s="1">
        <v>2</v>
      </c>
      <c r="AD7905" s="1">
        <v>1</v>
      </c>
      <c r="AE7905" s="1">
        <v>3</v>
      </c>
      <c r="AF7905" s="1">
        <v>1</v>
      </c>
      <c r="AG7905" s="1">
        <v>1</v>
      </c>
      <c r="AH7905" s="1">
        <v>0</v>
      </c>
      <c r="AI7905" s="1">
        <v>1</v>
      </c>
      <c r="AJ7905" s="1">
        <v>0</v>
      </c>
      <c r="AK7905" s="1">
        <v>4</v>
      </c>
      <c r="AL7905" s="1">
        <v>3</v>
      </c>
      <c r="AM7905" s="1">
        <v>2</v>
      </c>
      <c r="AN7905" s="1">
        <v>1</v>
      </c>
      <c r="AO7905" s="1">
        <v>3</v>
      </c>
      <c r="AP7905" s="1">
        <v>3</v>
      </c>
      <c r="AQ7905" s="1">
        <v>3</v>
      </c>
      <c r="AR7905" s="1">
        <v>3</v>
      </c>
      <c r="AS7905" s="1">
        <v>2</v>
      </c>
      <c r="AT7905" s="1">
        <v>1</v>
      </c>
      <c r="AU7905" s="1">
        <v>1</v>
      </c>
      <c r="AV7905" s="1">
        <v>0</v>
      </c>
      <c r="AW7905" s="1">
        <v>1</v>
      </c>
      <c r="AX7905" s="1">
        <v>0</v>
      </c>
      <c r="AY7905" s="1">
        <v>0</v>
      </c>
      <c r="AZ7905" s="1">
        <v>1</v>
      </c>
      <c r="BA7905" s="1">
        <v>1</v>
      </c>
      <c r="BB7905" s="1">
        <v>0</v>
      </c>
      <c r="BC7905" s="1">
        <v>0</v>
      </c>
      <c r="BD7905" s="1">
        <v>0</v>
      </c>
      <c r="BE7905" s="1">
        <v>1</v>
      </c>
      <c r="BF7905" s="1">
        <v>1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  <c r="BL7905" s="1">
        <v>0</v>
      </c>
      <c r="BM7905" s="1">
        <v>1</v>
      </c>
      <c r="BN7905" s="1">
        <v>0</v>
      </c>
      <c r="BO7905" s="1">
        <v>0</v>
      </c>
      <c r="BP7905" s="1">
        <v>1</v>
      </c>
      <c r="BQ7905" s="1">
        <v>0</v>
      </c>
      <c r="BR7905" s="1">
        <v>0</v>
      </c>
      <c r="BS7905" s="1">
        <v>0</v>
      </c>
      <c r="BT7905" s="1">
        <v>0</v>
      </c>
      <c r="BU7905" s="1">
        <v>0</v>
      </c>
      <c r="BV7905" s="1">
        <v>0</v>
      </c>
      <c r="BW7905" s="1">
        <v>0</v>
      </c>
      <c r="BX7905" s="1">
        <v>0</v>
      </c>
      <c r="BY7905" s="1">
        <v>0</v>
      </c>
      <c r="BZ7905" s="1">
        <v>0</v>
      </c>
      <c r="CA7905" s="1">
        <v>0</v>
      </c>
      <c r="CB7905" s="1">
        <v>0</v>
      </c>
      <c r="CC7905" s="1">
        <v>0</v>
      </c>
      <c r="CD7905" s="1">
        <v>0</v>
      </c>
      <c r="CE7905" s="1">
        <v>0</v>
      </c>
      <c r="CF7905" s="1">
        <v>0</v>
      </c>
      <c r="CG7905" s="1">
        <v>0</v>
      </c>
      <c r="CH7905" s="1">
        <v>0</v>
      </c>
      <c r="CI7905" s="1">
        <v>0</v>
      </c>
      <c r="CJ7905" s="1">
        <v>0</v>
      </c>
      <c r="CK7905" s="1">
        <v>0</v>
      </c>
      <c r="CL7905" s="1">
        <v>0</v>
      </c>
      <c r="CM7905" s="1">
        <v>0</v>
      </c>
      <c r="CN7905" s="1">
        <v>0</v>
      </c>
      <c r="CO7905" s="1">
        <v>0</v>
      </c>
    </row>
    <row r="7906" spans="1:93" x14ac:dyDescent="0.25">
      <c r="A7906" s="1">
        <v>7</v>
      </c>
      <c r="B7906" s="2" t="s">
        <v>5</v>
      </c>
      <c r="C7906" s="1"/>
      <c r="D7906" s="1"/>
      <c r="E7906" s="1" t="s">
        <v>2050</v>
      </c>
      <c r="F7906" s="1" t="s">
        <v>271</v>
      </c>
      <c r="G7906" s="2" t="s">
        <v>556</v>
      </c>
      <c r="H7906" s="2" t="s">
        <v>271</v>
      </c>
      <c r="I7906" s="1">
        <v>369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  <c r="BL7906" s="1">
        <v>0</v>
      </c>
      <c r="BM7906" s="1">
        <v>0</v>
      </c>
      <c r="BN7906" s="1">
        <v>0</v>
      </c>
      <c r="BO7906" s="1">
        <v>0</v>
      </c>
      <c r="BP7906" s="1">
        <v>0</v>
      </c>
      <c r="BQ7906" s="1">
        <v>0</v>
      </c>
      <c r="BR7906" s="1">
        <v>0</v>
      </c>
      <c r="BS7906" s="1">
        <v>0</v>
      </c>
      <c r="BT7906" s="1">
        <v>0</v>
      </c>
      <c r="BU7906" s="1">
        <v>0</v>
      </c>
      <c r="BV7906" s="1">
        <v>0</v>
      </c>
      <c r="BW7906" s="1">
        <v>0</v>
      </c>
      <c r="BX7906" s="1">
        <v>0</v>
      </c>
      <c r="BY7906" s="1">
        <v>0</v>
      </c>
      <c r="BZ7906" s="1">
        <v>0</v>
      </c>
      <c r="CA7906" s="1">
        <v>0</v>
      </c>
      <c r="CB7906" s="1">
        <v>0</v>
      </c>
      <c r="CC7906" s="1">
        <v>0</v>
      </c>
      <c r="CD7906" s="1">
        <v>0</v>
      </c>
      <c r="CE7906" s="1">
        <v>0</v>
      </c>
      <c r="CF7906" s="1">
        <v>0</v>
      </c>
      <c r="CG7906" s="1">
        <v>0</v>
      </c>
      <c r="CH7906" s="1">
        <v>0</v>
      </c>
      <c r="CI7906" s="1">
        <v>0</v>
      </c>
      <c r="CJ7906" s="1">
        <v>0</v>
      </c>
      <c r="CK7906" s="1">
        <v>0</v>
      </c>
      <c r="CL7906" s="1">
        <v>0</v>
      </c>
      <c r="CM7906" s="1">
        <v>0</v>
      </c>
      <c r="CN7906" s="1">
        <v>1</v>
      </c>
      <c r="CO7906" s="1">
        <v>0</v>
      </c>
    </row>
    <row r="7907" spans="1:93" x14ac:dyDescent="0.25">
      <c r="A7907" s="1">
        <v>7</v>
      </c>
      <c r="B7907" s="2" t="s">
        <v>5</v>
      </c>
      <c r="C7907" s="1"/>
      <c r="D7907" s="1"/>
      <c r="E7907" s="1" t="s">
        <v>2050</v>
      </c>
      <c r="F7907" s="1" t="s">
        <v>113</v>
      </c>
      <c r="G7907" s="2" t="s">
        <v>556</v>
      </c>
      <c r="H7907" s="2" t="s">
        <v>113</v>
      </c>
      <c r="I7907" s="1">
        <v>37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1</v>
      </c>
      <c r="R7907" s="1">
        <v>0</v>
      </c>
      <c r="S7907" s="1">
        <v>1</v>
      </c>
      <c r="T7907" s="1">
        <v>0</v>
      </c>
      <c r="U7907" s="1">
        <v>0</v>
      </c>
      <c r="V7907" s="1">
        <v>0</v>
      </c>
      <c r="W7907" s="1">
        <v>0</v>
      </c>
      <c r="X7907" s="1">
        <v>1</v>
      </c>
      <c r="Y7907" s="1">
        <v>1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1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1</v>
      </c>
      <c r="AX7907" s="1">
        <v>1</v>
      </c>
      <c r="AY7907" s="1">
        <v>1</v>
      </c>
      <c r="AZ7907" s="1">
        <v>0</v>
      </c>
      <c r="BA7907" s="1">
        <v>0</v>
      </c>
      <c r="BB7907" s="1">
        <v>0</v>
      </c>
      <c r="BC7907" s="1">
        <v>1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  <c r="BL7907" s="1">
        <v>0</v>
      </c>
      <c r="BM7907" s="1">
        <v>0</v>
      </c>
      <c r="BN7907" s="1">
        <v>0</v>
      </c>
      <c r="BO7907" s="1">
        <v>0</v>
      </c>
      <c r="BP7907" s="1">
        <v>0</v>
      </c>
      <c r="BQ7907" s="1">
        <v>0</v>
      </c>
      <c r="BR7907" s="1">
        <v>0</v>
      </c>
      <c r="BS7907" s="1">
        <v>0</v>
      </c>
      <c r="BT7907" s="1">
        <v>0</v>
      </c>
      <c r="BU7907" s="1">
        <v>0</v>
      </c>
      <c r="BV7907" s="1">
        <v>0</v>
      </c>
      <c r="BW7907" s="1">
        <v>0</v>
      </c>
      <c r="BX7907" s="1">
        <v>0</v>
      </c>
      <c r="BY7907" s="1">
        <v>0</v>
      </c>
      <c r="BZ7907" s="1">
        <v>0</v>
      </c>
      <c r="CA7907" s="1">
        <v>1</v>
      </c>
      <c r="CB7907" s="1">
        <v>1</v>
      </c>
      <c r="CC7907" s="1">
        <v>0</v>
      </c>
      <c r="CD7907" s="1">
        <v>0</v>
      </c>
      <c r="CE7907" s="1">
        <v>0</v>
      </c>
      <c r="CF7907" s="1">
        <v>1</v>
      </c>
      <c r="CG7907" s="1">
        <v>0</v>
      </c>
      <c r="CH7907" s="1">
        <v>0</v>
      </c>
      <c r="CI7907" s="1">
        <v>0</v>
      </c>
      <c r="CJ7907" s="1">
        <v>1</v>
      </c>
      <c r="CK7907" s="1">
        <v>0</v>
      </c>
      <c r="CL7907" s="1">
        <v>0</v>
      </c>
      <c r="CM7907" s="1">
        <v>0</v>
      </c>
      <c r="CN7907" s="1">
        <v>1</v>
      </c>
      <c r="CO7907" s="1">
        <v>0</v>
      </c>
    </row>
    <row r="7908" spans="1:93" x14ac:dyDescent="0.25">
      <c r="A7908" s="1">
        <v>7</v>
      </c>
      <c r="B7908" s="2" t="s">
        <v>5</v>
      </c>
      <c r="C7908" s="1"/>
      <c r="D7908" s="1"/>
      <c r="E7908" s="1" t="s">
        <v>2050</v>
      </c>
      <c r="F7908" s="1" t="s">
        <v>223</v>
      </c>
      <c r="G7908" s="2" t="s">
        <v>556</v>
      </c>
      <c r="H7908" s="2" t="s">
        <v>223</v>
      </c>
      <c r="I7908" s="1">
        <v>371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1</v>
      </c>
      <c r="AT7908" s="1">
        <v>1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1</v>
      </c>
      <c r="BH7908" s="1">
        <v>0</v>
      </c>
      <c r="BI7908" s="1">
        <v>0</v>
      </c>
      <c r="BJ7908" s="1">
        <v>1</v>
      </c>
      <c r="BK7908" s="1">
        <v>0</v>
      </c>
      <c r="BL7908" s="1">
        <v>0</v>
      </c>
      <c r="BM7908" s="1">
        <v>0</v>
      </c>
      <c r="BN7908" s="1">
        <v>0</v>
      </c>
      <c r="BO7908" s="1">
        <v>1</v>
      </c>
      <c r="BP7908" s="1">
        <v>1</v>
      </c>
      <c r="BQ7908" s="1">
        <v>0</v>
      </c>
      <c r="BR7908" s="1">
        <v>0</v>
      </c>
      <c r="BS7908" s="1">
        <v>1</v>
      </c>
      <c r="BT7908" s="1">
        <v>2</v>
      </c>
      <c r="BU7908" s="1">
        <v>0</v>
      </c>
      <c r="BV7908" s="1">
        <v>0</v>
      </c>
      <c r="BW7908" s="1">
        <v>0</v>
      </c>
      <c r="BX7908" s="1">
        <v>0</v>
      </c>
      <c r="BY7908" s="1">
        <v>0</v>
      </c>
      <c r="BZ7908" s="1">
        <v>0</v>
      </c>
      <c r="CA7908" s="1">
        <v>0</v>
      </c>
      <c r="CB7908" s="1">
        <v>1</v>
      </c>
      <c r="CC7908" s="1">
        <v>1</v>
      </c>
      <c r="CD7908" s="1">
        <v>1</v>
      </c>
      <c r="CE7908" s="1">
        <v>0</v>
      </c>
      <c r="CF7908" s="1">
        <v>0</v>
      </c>
      <c r="CG7908" s="1">
        <v>1</v>
      </c>
      <c r="CH7908" s="1">
        <v>1</v>
      </c>
      <c r="CI7908" s="1">
        <v>0</v>
      </c>
      <c r="CJ7908" s="1">
        <v>1</v>
      </c>
      <c r="CK7908" s="1">
        <v>2</v>
      </c>
      <c r="CL7908" s="1">
        <v>0</v>
      </c>
      <c r="CM7908" s="1">
        <v>0</v>
      </c>
      <c r="CN7908" s="1">
        <v>1</v>
      </c>
      <c r="CO7908" s="1">
        <v>1</v>
      </c>
    </row>
    <row r="7909" spans="1:93" x14ac:dyDescent="0.25">
      <c r="A7909" s="1">
        <v>7</v>
      </c>
      <c r="B7909" s="2" t="s">
        <v>5</v>
      </c>
      <c r="C7909" s="1"/>
      <c r="D7909" s="1"/>
      <c r="E7909" s="1" t="s">
        <v>2050</v>
      </c>
      <c r="F7909" s="1" t="s">
        <v>95</v>
      </c>
      <c r="G7909" s="2" t="s">
        <v>556</v>
      </c>
      <c r="H7909" s="2" t="s">
        <v>95</v>
      </c>
      <c r="I7909" s="1">
        <v>372</v>
      </c>
      <c r="J7909" s="1">
        <v>0</v>
      </c>
      <c r="K7909" s="1">
        <v>0</v>
      </c>
      <c r="L7909" s="1">
        <v>1</v>
      </c>
      <c r="M7909" s="1">
        <v>2</v>
      </c>
      <c r="N7909" s="1">
        <v>1</v>
      </c>
      <c r="O7909" s="1">
        <v>0</v>
      </c>
      <c r="P7909" s="1">
        <v>1</v>
      </c>
      <c r="Q7909" s="1">
        <v>1</v>
      </c>
      <c r="R7909" s="1">
        <v>0</v>
      </c>
      <c r="S7909" s="1">
        <v>1</v>
      </c>
      <c r="T7909" s="1">
        <v>1</v>
      </c>
      <c r="U7909" s="1">
        <v>1</v>
      </c>
      <c r="V7909" s="1">
        <v>0</v>
      </c>
      <c r="W7909" s="1">
        <v>2</v>
      </c>
      <c r="X7909" s="1">
        <v>1</v>
      </c>
      <c r="Y7909" s="1">
        <v>3</v>
      </c>
      <c r="Z7909" s="1">
        <v>1</v>
      </c>
      <c r="AA7909" s="1">
        <v>2</v>
      </c>
      <c r="AB7909" s="1">
        <v>3</v>
      </c>
      <c r="AC7909" s="1">
        <v>2</v>
      </c>
      <c r="AD7909" s="1">
        <v>1</v>
      </c>
      <c r="AE7909" s="1">
        <v>1</v>
      </c>
      <c r="AF7909" s="1">
        <v>0</v>
      </c>
      <c r="AG7909" s="1">
        <v>2</v>
      </c>
      <c r="AH7909" s="1">
        <v>1</v>
      </c>
      <c r="AI7909" s="1">
        <v>3</v>
      </c>
      <c r="AJ7909" s="1">
        <v>0</v>
      </c>
      <c r="AK7909" s="1">
        <v>2</v>
      </c>
      <c r="AL7909" s="1">
        <v>1</v>
      </c>
      <c r="AM7909" s="1">
        <v>2</v>
      </c>
      <c r="AN7909" s="1">
        <v>1</v>
      </c>
      <c r="AO7909" s="1">
        <v>1</v>
      </c>
      <c r="AP7909" s="1">
        <v>0</v>
      </c>
      <c r="AQ7909" s="1">
        <v>0</v>
      </c>
      <c r="AR7909" s="1">
        <v>1</v>
      </c>
      <c r="AS7909" s="1">
        <v>1</v>
      </c>
      <c r="AT7909" s="1">
        <v>4</v>
      </c>
      <c r="AU7909" s="1">
        <v>1</v>
      </c>
      <c r="AV7909" s="1">
        <v>0</v>
      </c>
      <c r="AW7909" s="1">
        <v>0</v>
      </c>
      <c r="AX7909" s="1">
        <v>0</v>
      </c>
      <c r="AY7909" s="1">
        <v>0</v>
      </c>
      <c r="AZ7909" s="1">
        <v>1</v>
      </c>
      <c r="BA7909" s="1">
        <v>1</v>
      </c>
      <c r="BB7909" s="1">
        <v>2</v>
      </c>
      <c r="BC7909" s="1">
        <v>0</v>
      </c>
      <c r="BD7909" s="1">
        <v>0</v>
      </c>
      <c r="BE7909" s="1">
        <v>1</v>
      </c>
      <c r="BF7909" s="1">
        <v>2</v>
      </c>
      <c r="BG7909" s="1">
        <v>2</v>
      </c>
      <c r="BH7909" s="1">
        <v>0</v>
      </c>
      <c r="BI7909" s="1">
        <v>0</v>
      </c>
      <c r="BJ7909" s="1">
        <v>1</v>
      </c>
      <c r="BK7909" s="1">
        <v>1</v>
      </c>
      <c r="BL7909" s="1">
        <v>1</v>
      </c>
      <c r="BM7909" s="1">
        <v>1</v>
      </c>
      <c r="BN7909" s="1">
        <v>0</v>
      </c>
      <c r="BO7909" s="1">
        <v>3</v>
      </c>
      <c r="BP7909" s="1">
        <v>1</v>
      </c>
      <c r="BQ7909" s="1">
        <v>4</v>
      </c>
      <c r="BR7909" s="1">
        <v>1</v>
      </c>
      <c r="BS7909" s="1">
        <v>4</v>
      </c>
      <c r="BT7909" s="1">
        <v>3</v>
      </c>
      <c r="BU7909" s="1">
        <v>1</v>
      </c>
      <c r="BV7909" s="1">
        <v>1</v>
      </c>
      <c r="BW7909" s="1">
        <v>2</v>
      </c>
      <c r="BX7909" s="1">
        <v>0</v>
      </c>
      <c r="BY7909" s="1">
        <v>3</v>
      </c>
      <c r="BZ7909" s="1">
        <v>4</v>
      </c>
      <c r="CA7909" s="1">
        <v>2</v>
      </c>
      <c r="CB7909" s="1">
        <v>1</v>
      </c>
      <c r="CC7909" s="1">
        <v>3</v>
      </c>
      <c r="CD7909" s="1">
        <v>1</v>
      </c>
      <c r="CE7909" s="1">
        <v>3</v>
      </c>
      <c r="CF7909" s="1">
        <v>1</v>
      </c>
      <c r="CG7909" s="1">
        <v>1</v>
      </c>
      <c r="CH7909" s="1">
        <v>3</v>
      </c>
      <c r="CI7909" s="1">
        <v>3</v>
      </c>
      <c r="CJ7909" s="1">
        <v>5</v>
      </c>
      <c r="CK7909" s="1">
        <v>3</v>
      </c>
      <c r="CL7909" s="1">
        <v>0</v>
      </c>
      <c r="CM7909" s="1">
        <v>3</v>
      </c>
      <c r="CN7909" s="1">
        <v>2</v>
      </c>
      <c r="CO7909" s="1">
        <v>4</v>
      </c>
    </row>
    <row r="7910" spans="1:93" x14ac:dyDescent="0.25">
      <c r="A7910" s="1">
        <v>7</v>
      </c>
      <c r="B7910" s="2" t="s">
        <v>5</v>
      </c>
      <c r="C7910" s="1"/>
      <c r="D7910" s="1"/>
      <c r="E7910" s="1" t="s">
        <v>2073</v>
      </c>
      <c r="F7910" s="1" t="s">
        <v>43</v>
      </c>
      <c r="G7910" s="2" t="s">
        <v>556</v>
      </c>
      <c r="H7910" s="2" t="s">
        <v>43</v>
      </c>
      <c r="I7910" s="1">
        <v>376</v>
      </c>
      <c r="J7910" s="1">
        <v>17</v>
      </c>
      <c r="K7910" s="1">
        <v>15</v>
      </c>
      <c r="L7910" s="1">
        <v>9</v>
      </c>
      <c r="M7910" s="1">
        <v>23</v>
      </c>
      <c r="N7910" s="1">
        <v>8</v>
      </c>
      <c r="O7910" s="1">
        <v>12</v>
      </c>
      <c r="P7910" s="1">
        <v>9</v>
      </c>
      <c r="Q7910" s="1">
        <v>13</v>
      </c>
      <c r="R7910" s="1">
        <v>11</v>
      </c>
      <c r="S7910" s="1">
        <v>8</v>
      </c>
      <c r="T7910" s="1">
        <v>12</v>
      </c>
      <c r="U7910" s="1">
        <v>11</v>
      </c>
      <c r="V7910" s="1">
        <v>9</v>
      </c>
      <c r="W7910" s="1">
        <v>18</v>
      </c>
      <c r="X7910" s="1">
        <v>15</v>
      </c>
      <c r="Y7910" s="1">
        <v>20</v>
      </c>
      <c r="Z7910" s="1">
        <v>20</v>
      </c>
      <c r="AA7910" s="1">
        <v>16</v>
      </c>
      <c r="AB7910" s="1">
        <v>8</v>
      </c>
      <c r="AC7910" s="1">
        <v>5</v>
      </c>
      <c r="AD7910" s="1">
        <v>14</v>
      </c>
      <c r="AE7910" s="1">
        <v>10</v>
      </c>
      <c r="AF7910" s="1">
        <v>21</v>
      </c>
      <c r="AG7910" s="1">
        <v>7</v>
      </c>
      <c r="AH7910" s="1">
        <v>11</v>
      </c>
      <c r="AI7910" s="1">
        <v>5</v>
      </c>
      <c r="AJ7910" s="1">
        <v>11</v>
      </c>
      <c r="AK7910" s="1">
        <v>23</v>
      </c>
      <c r="AL7910" s="1">
        <v>4</v>
      </c>
      <c r="AM7910" s="1">
        <v>11</v>
      </c>
      <c r="AN7910" s="1">
        <v>11</v>
      </c>
      <c r="AO7910" s="1">
        <v>16</v>
      </c>
      <c r="AP7910" s="1">
        <v>9</v>
      </c>
      <c r="AQ7910" s="1">
        <v>6</v>
      </c>
      <c r="AR7910" s="1">
        <v>18</v>
      </c>
      <c r="AS7910" s="1">
        <v>5</v>
      </c>
      <c r="AT7910" s="1">
        <v>11</v>
      </c>
      <c r="AU7910" s="1">
        <v>6</v>
      </c>
      <c r="AV7910" s="1">
        <v>6</v>
      </c>
      <c r="AW7910" s="1">
        <v>16</v>
      </c>
      <c r="AX7910" s="1">
        <v>4</v>
      </c>
      <c r="AY7910" s="1">
        <v>7</v>
      </c>
      <c r="AZ7910" s="1">
        <v>3</v>
      </c>
      <c r="BA7910" s="1">
        <v>20</v>
      </c>
      <c r="BB7910" s="1">
        <v>6</v>
      </c>
      <c r="BC7910" s="1">
        <v>15</v>
      </c>
      <c r="BD7910" s="1">
        <v>11</v>
      </c>
      <c r="BE7910" s="1">
        <v>11</v>
      </c>
      <c r="BF7910" s="1">
        <v>10</v>
      </c>
      <c r="BG7910" s="1">
        <v>9</v>
      </c>
      <c r="BH7910" s="1">
        <v>7</v>
      </c>
      <c r="BI7910" s="1">
        <v>12</v>
      </c>
      <c r="BJ7910" s="1">
        <v>8</v>
      </c>
      <c r="BK7910" s="1">
        <v>6</v>
      </c>
      <c r="BL7910" s="1">
        <v>12</v>
      </c>
      <c r="BM7910" s="1">
        <v>11</v>
      </c>
      <c r="BN7910" s="1">
        <v>14</v>
      </c>
      <c r="BO7910" s="1">
        <v>3</v>
      </c>
      <c r="BP7910" s="1">
        <v>14</v>
      </c>
      <c r="BQ7910" s="1">
        <v>8</v>
      </c>
      <c r="BR7910" s="1">
        <v>22</v>
      </c>
      <c r="BS7910" s="1">
        <v>7</v>
      </c>
      <c r="BT7910" s="1">
        <v>12</v>
      </c>
      <c r="BU7910" s="1">
        <v>17</v>
      </c>
      <c r="BV7910" s="1">
        <v>2</v>
      </c>
      <c r="BW7910" s="1">
        <v>7</v>
      </c>
      <c r="BX7910" s="1">
        <v>8</v>
      </c>
      <c r="BY7910" s="1">
        <v>6</v>
      </c>
      <c r="BZ7910" s="1">
        <v>9</v>
      </c>
      <c r="CA7910" s="1">
        <v>7</v>
      </c>
      <c r="CB7910" s="1">
        <v>11</v>
      </c>
      <c r="CC7910" s="1">
        <v>11</v>
      </c>
      <c r="CD7910" s="1">
        <v>11</v>
      </c>
      <c r="CE7910" s="1">
        <v>20</v>
      </c>
      <c r="CF7910" s="1">
        <v>7</v>
      </c>
      <c r="CG7910" s="1">
        <v>6</v>
      </c>
      <c r="CH7910" s="1">
        <v>25</v>
      </c>
      <c r="CI7910" s="1">
        <v>9</v>
      </c>
      <c r="CJ7910" s="1">
        <v>18</v>
      </c>
      <c r="CK7910" s="1">
        <v>10</v>
      </c>
      <c r="CL7910" s="1">
        <v>8</v>
      </c>
      <c r="CM7910" s="1">
        <v>11</v>
      </c>
      <c r="CN7910" s="1">
        <v>25</v>
      </c>
      <c r="CO7910" s="1">
        <v>8</v>
      </c>
    </row>
    <row r="7911" spans="1:93" x14ac:dyDescent="0.25">
      <c r="A7911" s="1">
        <v>7</v>
      </c>
      <c r="B7911" s="2" t="s">
        <v>5</v>
      </c>
      <c r="C7911" s="1"/>
      <c r="D7911" s="1"/>
      <c r="E7911" s="1" t="s">
        <v>2073</v>
      </c>
      <c r="F7911" s="1" t="s">
        <v>71</v>
      </c>
      <c r="G7911" s="2" t="s">
        <v>556</v>
      </c>
      <c r="H7911" s="2" t="s">
        <v>71</v>
      </c>
      <c r="I7911" s="1">
        <v>375</v>
      </c>
      <c r="J7911" s="1">
        <v>5</v>
      </c>
      <c r="K7911" s="1">
        <v>3</v>
      </c>
      <c r="L7911" s="1">
        <v>2</v>
      </c>
      <c r="M7911" s="1">
        <v>5</v>
      </c>
      <c r="N7911" s="1">
        <v>1</v>
      </c>
      <c r="O7911" s="1">
        <v>6</v>
      </c>
      <c r="P7911" s="1">
        <v>0</v>
      </c>
      <c r="Q7911" s="1">
        <v>7</v>
      </c>
      <c r="R7911" s="1">
        <v>10</v>
      </c>
      <c r="S7911" s="1">
        <v>6</v>
      </c>
      <c r="T7911" s="1">
        <v>6</v>
      </c>
      <c r="U7911" s="1">
        <v>5</v>
      </c>
      <c r="V7911" s="1">
        <v>3</v>
      </c>
      <c r="W7911" s="1">
        <v>13</v>
      </c>
      <c r="X7911" s="1">
        <v>3</v>
      </c>
      <c r="Y7911" s="1">
        <v>3</v>
      </c>
      <c r="Z7911" s="1">
        <v>9</v>
      </c>
      <c r="AA7911" s="1">
        <v>6</v>
      </c>
      <c r="AB7911" s="1">
        <v>2</v>
      </c>
      <c r="AC7911" s="1">
        <v>1</v>
      </c>
      <c r="AD7911" s="1">
        <v>7</v>
      </c>
      <c r="AE7911" s="1">
        <v>6</v>
      </c>
      <c r="AF7911" s="1">
        <v>7</v>
      </c>
      <c r="AG7911" s="1">
        <v>1</v>
      </c>
      <c r="AH7911" s="1">
        <v>4</v>
      </c>
      <c r="AI7911" s="1">
        <v>3</v>
      </c>
      <c r="AJ7911" s="1">
        <v>1</v>
      </c>
      <c r="AK7911" s="1">
        <v>5</v>
      </c>
      <c r="AL7911" s="1">
        <v>5</v>
      </c>
      <c r="AM7911" s="1">
        <v>2</v>
      </c>
      <c r="AN7911" s="1">
        <v>2</v>
      </c>
      <c r="AO7911" s="1">
        <v>1</v>
      </c>
      <c r="AP7911" s="1">
        <v>4</v>
      </c>
      <c r="AQ7911" s="1">
        <v>1</v>
      </c>
      <c r="AR7911" s="1">
        <v>13</v>
      </c>
      <c r="AS7911" s="1">
        <v>6</v>
      </c>
      <c r="AT7911" s="1">
        <v>3</v>
      </c>
      <c r="AU7911" s="1">
        <v>0</v>
      </c>
      <c r="AV7911" s="1">
        <v>2</v>
      </c>
      <c r="AW7911" s="1">
        <v>1</v>
      </c>
      <c r="AX7911" s="1">
        <v>6</v>
      </c>
      <c r="AY7911" s="1">
        <v>2</v>
      </c>
      <c r="AZ7911" s="1">
        <v>2</v>
      </c>
      <c r="BA7911" s="1">
        <v>4</v>
      </c>
      <c r="BB7911" s="1">
        <v>5</v>
      </c>
      <c r="BC7911" s="1">
        <v>8</v>
      </c>
      <c r="BD7911" s="1">
        <v>6</v>
      </c>
      <c r="BE7911" s="1">
        <v>3</v>
      </c>
      <c r="BF7911" s="1">
        <v>1</v>
      </c>
      <c r="BG7911" s="1">
        <v>5</v>
      </c>
      <c r="BH7911" s="1">
        <v>1</v>
      </c>
      <c r="BI7911" s="1">
        <v>5</v>
      </c>
      <c r="BJ7911" s="1">
        <v>3</v>
      </c>
      <c r="BK7911" s="1">
        <v>6</v>
      </c>
      <c r="BL7911" s="1">
        <v>1</v>
      </c>
      <c r="BM7911" s="1">
        <v>5</v>
      </c>
      <c r="BN7911" s="1">
        <v>3</v>
      </c>
      <c r="BO7911" s="1">
        <v>4</v>
      </c>
      <c r="BP7911" s="1">
        <v>6</v>
      </c>
      <c r="BQ7911" s="1">
        <v>3</v>
      </c>
      <c r="BR7911" s="1">
        <v>17</v>
      </c>
      <c r="BS7911" s="1">
        <v>5</v>
      </c>
      <c r="BT7911" s="1">
        <v>6</v>
      </c>
      <c r="BU7911" s="1">
        <v>5</v>
      </c>
      <c r="BV7911" s="1">
        <v>0</v>
      </c>
      <c r="BW7911" s="1">
        <v>5</v>
      </c>
      <c r="BX7911" s="1">
        <v>9</v>
      </c>
      <c r="BY7911" s="1">
        <v>2</v>
      </c>
      <c r="BZ7911" s="1">
        <v>6</v>
      </c>
      <c r="CA7911" s="1">
        <v>4</v>
      </c>
      <c r="CB7911" s="1">
        <v>5</v>
      </c>
      <c r="CC7911" s="1">
        <v>4</v>
      </c>
      <c r="CD7911" s="1">
        <v>10</v>
      </c>
      <c r="CE7911" s="1">
        <v>14</v>
      </c>
      <c r="CF7911" s="1">
        <v>5</v>
      </c>
      <c r="CG7911" s="1">
        <v>2</v>
      </c>
      <c r="CH7911" s="1">
        <v>19</v>
      </c>
      <c r="CI7911" s="1">
        <v>5</v>
      </c>
      <c r="CJ7911" s="1">
        <v>14</v>
      </c>
      <c r="CK7911" s="1">
        <v>2</v>
      </c>
      <c r="CL7911" s="1">
        <v>6</v>
      </c>
      <c r="CM7911" s="1">
        <v>6</v>
      </c>
      <c r="CN7911" s="1">
        <v>16</v>
      </c>
      <c r="CO7911" s="1">
        <v>4</v>
      </c>
    </row>
    <row r="7912" spans="1:93" x14ac:dyDescent="0.25">
      <c r="A7912" s="1">
        <v>7</v>
      </c>
      <c r="B7912" s="2" t="s">
        <v>5</v>
      </c>
      <c r="C7912" s="1"/>
      <c r="D7912" s="1"/>
      <c r="E7912" s="1" t="s">
        <v>2088</v>
      </c>
      <c r="F7912" s="1" t="s">
        <v>328</v>
      </c>
      <c r="G7912" s="2" t="s">
        <v>556</v>
      </c>
      <c r="H7912" s="2" t="s">
        <v>328</v>
      </c>
      <c r="I7912" s="1">
        <v>377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1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1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1</v>
      </c>
      <c r="BI7912" s="1">
        <v>0</v>
      </c>
      <c r="BJ7912" s="1">
        <v>0</v>
      </c>
      <c r="BK7912" s="1">
        <v>0</v>
      </c>
      <c r="BL7912" s="1">
        <v>0</v>
      </c>
      <c r="BM7912" s="1">
        <v>0</v>
      </c>
      <c r="BN7912" s="1">
        <v>0</v>
      </c>
      <c r="BO7912" s="1">
        <v>0</v>
      </c>
      <c r="BP7912" s="1">
        <v>0</v>
      </c>
      <c r="BQ7912" s="1">
        <v>0</v>
      </c>
      <c r="BR7912" s="1">
        <v>0</v>
      </c>
      <c r="BS7912" s="1">
        <v>0</v>
      </c>
      <c r="BT7912" s="1">
        <v>0</v>
      </c>
      <c r="BU7912" s="1">
        <v>0</v>
      </c>
      <c r="BV7912" s="1">
        <v>0</v>
      </c>
      <c r="BW7912" s="1">
        <v>0</v>
      </c>
      <c r="BX7912" s="1">
        <v>0</v>
      </c>
      <c r="BY7912" s="1">
        <v>0</v>
      </c>
      <c r="BZ7912" s="1">
        <v>0</v>
      </c>
      <c r="CA7912" s="1">
        <v>0</v>
      </c>
      <c r="CB7912" s="1">
        <v>0</v>
      </c>
      <c r="CC7912" s="1">
        <v>0</v>
      </c>
      <c r="CD7912" s="1">
        <v>0</v>
      </c>
      <c r="CE7912" s="1">
        <v>0</v>
      </c>
      <c r="CF7912" s="1">
        <v>0</v>
      </c>
      <c r="CG7912" s="1">
        <v>0</v>
      </c>
      <c r="CH7912" s="1">
        <v>0</v>
      </c>
      <c r="CI7912" s="1">
        <v>0</v>
      </c>
      <c r="CJ7912" s="1">
        <v>0</v>
      </c>
      <c r="CK7912" s="1">
        <v>0</v>
      </c>
      <c r="CL7912" s="1">
        <v>0</v>
      </c>
      <c r="CM7912" s="1">
        <v>0</v>
      </c>
      <c r="CN7912" s="1">
        <v>0</v>
      </c>
      <c r="CO7912" s="1">
        <v>0</v>
      </c>
    </row>
    <row r="7913" spans="1:93" x14ac:dyDescent="0.25">
      <c r="A7913" s="1">
        <v>7</v>
      </c>
      <c r="B7913" s="2" t="s">
        <v>5</v>
      </c>
      <c r="C7913" s="1"/>
      <c r="D7913" s="1"/>
      <c r="E7913" s="1" t="s">
        <v>2088</v>
      </c>
      <c r="F7913" s="1" t="s">
        <v>254</v>
      </c>
      <c r="G7913" s="2" t="s">
        <v>556</v>
      </c>
      <c r="H7913" s="2" t="s">
        <v>254</v>
      </c>
      <c r="I7913" s="1">
        <v>378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1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  <c r="BL7913" s="1">
        <v>0</v>
      </c>
      <c r="BM7913" s="1">
        <v>0</v>
      </c>
      <c r="BN7913" s="1">
        <v>0</v>
      </c>
      <c r="BO7913" s="1">
        <v>0</v>
      </c>
      <c r="BP7913" s="1">
        <v>0</v>
      </c>
      <c r="BQ7913" s="1">
        <v>0</v>
      </c>
      <c r="BR7913" s="1">
        <v>0</v>
      </c>
      <c r="BS7913" s="1">
        <v>0</v>
      </c>
      <c r="BT7913" s="1">
        <v>0</v>
      </c>
      <c r="BU7913" s="1">
        <v>0</v>
      </c>
      <c r="BV7913" s="1">
        <v>0</v>
      </c>
      <c r="BW7913" s="1">
        <v>0</v>
      </c>
      <c r="BX7913" s="1">
        <v>0</v>
      </c>
      <c r="BY7913" s="1">
        <v>0</v>
      </c>
      <c r="BZ7913" s="1">
        <v>0</v>
      </c>
      <c r="CA7913" s="1">
        <v>0</v>
      </c>
      <c r="CB7913" s="1">
        <v>0</v>
      </c>
      <c r="CC7913" s="1">
        <v>0</v>
      </c>
      <c r="CD7913" s="1">
        <v>0</v>
      </c>
      <c r="CE7913" s="1">
        <v>0</v>
      </c>
      <c r="CF7913" s="1">
        <v>0</v>
      </c>
      <c r="CG7913" s="1">
        <v>0</v>
      </c>
      <c r="CH7913" s="1">
        <v>0</v>
      </c>
      <c r="CI7913" s="1">
        <v>0</v>
      </c>
      <c r="CJ7913" s="1">
        <v>0</v>
      </c>
      <c r="CK7913" s="1">
        <v>0</v>
      </c>
      <c r="CL7913" s="1">
        <v>1</v>
      </c>
      <c r="CM7913" s="1">
        <v>0</v>
      </c>
      <c r="CN7913" s="1">
        <v>0</v>
      </c>
      <c r="CO7913" s="1">
        <v>0</v>
      </c>
    </row>
    <row r="7914" spans="1:93" x14ac:dyDescent="0.25">
      <c r="A7914" s="1">
        <v>7</v>
      </c>
      <c r="B7914" s="2" t="s">
        <v>5</v>
      </c>
      <c r="C7914" s="1"/>
      <c r="D7914" s="1"/>
      <c r="E7914" s="1" t="s">
        <v>2056</v>
      </c>
      <c r="F7914" s="1" t="s">
        <v>256</v>
      </c>
      <c r="G7914" s="2" t="s">
        <v>556</v>
      </c>
      <c r="H7914" s="2" t="s">
        <v>256</v>
      </c>
      <c r="I7914" s="1">
        <v>38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1</v>
      </c>
      <c r="AO7914" s="1">
        <v>1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2</v>
      </c>
      <c r="BK7914" s="1">
        <v>0</v>
      </c>
      <c r="BL7914" s="1">
        <v>0</v>
      </c>
      <c r="BM7914" s="1">
        <v>1</v>
      </c>
      <c r="BN7914" s="1">
        <v>0</v>
      </c>
      <c r="BO7914" s="1">
        <v>0</v>
      </c>
      <c r="BP7914" s="1">
        <v>0</v>
      </c>
      <c r="BQ7914" s="1">
        <v>0</v>
      </c>
      <c r="BR7914" s="1">
        <v>0</v>
      </c>
      <c r="BS7914" s="1">
        <v>0</v>
      </c>
      <c r="BT7914" s="1">
        <v>0</v>
      </c>
      <c r="BU7914" s="1">
        <v>0</v>
      </c>
      <c r="BV7914" s="1">
        <v>0</v>
      </c>
      <c r="BW7914" s="1">
        <v>0</v>
      </c>
      <c r="BX7914" s="1">
        <v>0</v>
      </c>
      <c r="BY7914" s="1">
        <v>0</v>
      </c>
      <c r="BZ7914" s="1">
        <v>0</v>
      </c>
      <c r="CA7914" s="1">
        <v>0</v>
      </c>
      <c r="CB7914" s="1">
        <v>0</v>
      </c>
      <c r="CC7914" s="1">
        <v>0</v>
      </c>
      <c r="CD7914" s="1">
        <v>0</v>
      </c>
      <c r="CE7914" s="1">
        <v>0</v>
      </c>
      <c r="CF7914" s="1">
        <v>0</v>
      </c>
      <c r="CG7914" s="1">
        <v>0</v>
      </c>
      <c r="CH7914" s="1">
        <v>0</v>
      </c>
      <c r="CI7914" s="1">
        <v>0</v>
      </c>
      <c r="CJ7914" s="1">
        <v>0</v>
      </c>
      <c r="CK7914" s="1">
        <v>0</v>
      </c>
      <c r="CL7914" s="1">
        <v>0</v>
      </c>
      <c r="CM7914" s="1">
        <v>0</v>
      </c>
      <c r="CN7914" s="1">
        <v>0</v>
      </c>
      <c r="CO7914" s="1">
        <v>0</v>
      </c>
    </row>
    <row r="7915" spans="1:93" x14ac:dyDescent="0.25">
      <c r="A7915" s="1">
        <v>7</v>
      </c>
      <c r="B7915" s="2" t="s">
        <v>5</v>
      </c>
      <c r="C7915" s="1"/>
      <c r="D7915" s="1"/>
      <c r="E7915" s="1" t="s">
        <v>2088</v>
      </c>
      <c r="F7915" s="1" t="s">
        <v>201</v>
      </c>
      <c r="G7915" s="2" t="s">
        <v>556</v>
      </c>
      <c r="H7915" s="2" t="s">
        <v>201</v>
      </c>
      <c r="I7915" s="1">
        <v>384</v>
      </c>
      <c r="J7915" s="1">
        <v>1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1</v>
      </c>
      <c r="U7915" s="1">
        <v>0</v>
      </c>
      <c r="V7915" s="1">
        <v>1</v>
      </c>
      <c r="W7915" s="1">
        <v>0</v>
      </c>
      <c r="X7915" s="1">
        <v>0</v>
      </c>
      <c r="Y7915" s="1">
        <v>0</v>
      </c>
      <c r="Z7915" s="1">
        <v>1</v>
      </c>
      <c r="AA7915" s="1">
        <v>1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1</v>
      </c>
      <c r="AO7915" s="1">
        <v>0</v>
      </c>
      <c r="AP7915" s="1">
        <v>0</v>
      </c>
      <c r="AQ7915" s="1">
        <v>1</v>
      </c>
      <c r="AR7915" s="1">
        <v>1</v>
      </c>
      <c r="AS7915" s="1">
        <v>1</v>
      </c>
      <c r="AT7915" s="1">
        <v>0</v>
      </c>
      <c r="AU7915" s="1">
        <v>0</v>
      </c>
      <c r="AV7915" s="1">
        <v>1</v>
      </c>
      <c r="AW7915" s="1">
        <v>1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1</v>
      </c>
      <c r="BE7915" s="1">
        <v>0</v>
      </c>
      <c r="BF7915" s="1">
        <v>0</v>
      </c>
      <c r="BG7915" s="1">
        <v>0</v>
      </c>
      <c r="BH7915" s="1">
        <v>0</v>
      </c>
      <c r="BI7915" s="1">
        <v>1</v>
      </c>
      <c r="BJ7915" s="1">
        <v>0</v>
      </c>
      <c r="BK7915" s="1">
        <v>0</v>
      </c>
      <c r="BL7915" s="1">
        <v>1</v>
      </c>
      <c r="BM7915" s="1">
        <v>0</v>
      </c>
      <c r="BN7915" s="1">
        <v>0</v>
      </c>
      <c r="BO7915" s="1">
        <v>0</v>
      </c>
      <c r="BP7915" s="1">
        <v>0</v>
      </c>
      <c r="BQ7915" s="1">
        <v>0</v>
      </c>
      <c r="BR7915" s="1">
        <v>1</v>
      </c>
      <c r="BS7915" s="1">
        <v>0</v>
      </c>
      <c r="BT7915" s="1">
        <v>1</v>
      </c>
      <c r="BU7915" s="1">
        <v>0</v>
      </c>
      <c r="BV7915" s="1">
        <v>0</v>
      </c>
      <c r="BW7915" s="1">
        <v>0</v>
      </c>
      <c r="BX7915" s="1">
        <v>0</v>
      </c>
      <c r="BY7915" s="1">
        <v>1</v>
      </c>
      <c r="BZ7915" s="1">
        <v>0</v>
      </c>
      <c r="CA7915" s="1">
        <v>0</v>
      </c>
      <c r="CB7915" s="1">
        <v>1</v>
      </c>
      <c r="CC7915" s="1">
        <v>0</v>
      </c>
      <c r="CD7915" s="1">
        <v>0</v>
      </c>
      <c r="CE7915" s="1">
        <v>0</v>
      </c>
      <c r="CF7915" s="1">
        <v>1</v>
      </c>
      <c r="CG7915" s="1">
        <v>0</v>
      </c>
      <c r="CH7915" s="1">
        <v>1</v>
      </c>
      <c r="CI7915" s="1">
        <v>1</v>
      </c>
      <c r="CJ7915" s="1">
        <v>0</v>
      </c>
      <c r="CK7915" s="1">
        <v>1</v>
      </c>
      <c r="CL7915" s="1">
        <v>0</v>
      </c>
      <c r="CM7915" s="1">
        <v>1</v>
      </c>
      <c r="CN7915" s="1">
        <v>0</v>
      </c>
      <c r="CO7915" s="1">
        <v>3</v>
      </c>
    </row>
    <row r="7916" spans="1:93" x14ac:dyDescent="0.25">
      <c r="A7916" s="1">
        <v>7</v>
      </c>
      <c r="B7916" s="2" t="s">
        <v>5</v>
      </c>
      <c r="C7916" s="1"/>
      <c r="D7916" s="1"/>
      <c r="E7916" s="1" t="s">
        <v>2070</v>
      </c>
      <c r="F7916" s="1" t="s">
        <v>302</v>
      </c>
      <c r="G7916" s="2" t="s">
        <v>556</v>
      </c>
      <c r="H7916" s="2" t="s">
        <v>302</v>
      </c>
      <c r="I7916" s="1">
        <v>385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9</v>
      </c>
      <c r="BH7916" s="1">
        <v>0</v>
      </c>
      <c r="BI7916" s="1">
        <v>0</v>
      </c>
      <c r="BJ7916" s="1">
        <v>0</v>
      </c>
      <c r="BK7916" s="1">
        <v>0</v>
      </c>
      <c r="BL7916" s="1">
        <v>1</v>
      </c>
      <c r="BM7916" s="1">
        <v>0</v>
      </c>
      <c r="BN7916" s="1">
        <v>1</v>
      </c>
      <c r="BO7916" s="1">
        <v>0</v>
      </c>
      <c r="BP7916" s="1">
        <v>0</v>
      </c>
      <c r="BQ7916" s="1">
        <v>3</v>
      </c>
      <c r="BR7916" s="1">
        <v>2</v>
      </c>
      <c r="BS7916" s="1">
        <v>0</v>
      </c>
      <c r="BT7916" s="1">
        <v>0</v>
      </c>
      <c r="BU7916" s="1">
        <v>0</v>
      </c>
      <c r="BV7916" s="1">
        <v>0</v>
      </c>
      <c r="BW7916" s="1">
        <v>0</v>
      </c>
      <c r="BX7916" s="1">
        <v>12</v>
      </c>
      <c r="BY7916" s="1">
        <v>0</v>
      </c>
      <c r="BZ7916" s="1">
        <v>0</v>
      </c>
      <c r="CA7916" s="1">
        <v>0</v>
      </c>
      <c r="CB7916" s="1">
        <v>0</v>
      </c>
      <c r="CC7916" s="1">
        <v>2</v>
      </c>
      <c r="CD7916" s="1">
        <v>1</v>
      </c>
      <c r="CE7916" s="1">
        <v>0</v>
      </c>
      <c r="CF7916" s="1">
        <v>0</v>
      </c>
      <c r="CG7916" s="1">
        <v>4</v>
      </c>
      <c r="CH7916" s="1">
        <v>1</v>
      </c>
      <c r="CI7916" s="1">
        <v>0</v>
      </c>
      <c r="CJ7916" s="1">
        <v>0</v>
      </c>
      <c r="CK7916" s="1">
        <v>1</v>
      </c>
      <c r="CL7916" s="1">
        <v>2</v>
      </c>
      <c r="CM7916" s="1">
        <v>0</v>
      </c>
      <c r="CN7916" s="1">
        <v>0</v>
      </c>
      <c r="CO7916" s="1">
        <v>1</v>
      </c>
    </row>
    <row r="7917" spans="1:93" x14ac:dyDescent="0.25">
      <c r="A7917" s="1">
        <v>7</v>
      </c>
      <c r="B7917" s="2" t="s">
        <v>5</v>
      </c>
      <c r="C7917" s="1"/>
      <c r="D7917" s="1"/>
      <c r="E7917" s="1" t="s">
        <v>2055</v>
      </c>
      <c r="F7917" s="1" t="s">
        <v>53</v>
      </c>
      <c r="G7917" s="2" t="s">
        <v>556</v>
      </c>
      <c r="H7917" s="2" t="s">
        <v>53</v>
      </c>
      <c r="I7917" s="1">
        <v>390</v>
      </c>
      <c r="J7917" s="1">
        <v>11</v>
      </c>
      <c r="K7917" s="1">
        <v>9</v>
      </c>
      <c r="L7917" s="1">
        <v>9</v>
      </c>
      <c r="M7917" s="1">
        <v>2</v>
      </c>
      <c r="N7917" s="1">
        <v>7</v>
      </c>
      <c r="O7917" s="1">
        <v>5</v>
      </c>
      <c r="P7917" s="1">
        <v>5</v>
      </c>
      <c r="Q7917" s="1">
        <v>7</v>
      </c>
      <c r="R7917" s="1">
        <v>2</v>
      </c>
      <c r="S7917" s="1">
        <v>5</v>
      </c>
      <c r="T7917" s="1">
        <v>10</v>
      </c>
      <c r="U7917" s="1">
        <v>7</v>
      </c>
      <c r="V7917" s="1">
        <v>8</v>
      </c>
      <c r="W7917" s="1">
        <v>10</v>
      </c>
      <c r="X7917" s="1">
        <v>6</v>
      </c>
      <c r="Y7917" s="1">
        <v>8</v>
      </c>
      <c r="Z7917" s="1">
        <v>2</v>
      </c>
      <c r="AA7917" s="1">
        <v>7</v>
      </c>
      <c r="AB7917" s="1">
        <v>9</v>
      </c>
      <c r="AC7917" s="1">
        <v>9</v>
      </c>
      <c r="AD7917" s="1">
        <v>7</v>
      </c>
      <c r="AE7917" s="1">
        <v>9</v>
      </c>
      <c r="AF7917" s="1">
        <v>12</v>
      </c>
      <c r="AG7917" s="1">
        <v>3</v>
      </c>
      <c r="AH7917" s="1">
        <v>9</v>
      </c>
      <c r="AI7917" s="1">
        <v>9</v>
      </c>
      <c r="AJ7917" s="1">
        <v>8</v>
      </c>
      <c r="AK7917" s="1">
        <v>4</v>
      </c>
      <c r="AL7917" s="1">
        <v>8</v>
      </c>
      <c r="AM7917" s="1">
        <v>14</v>
      </c>
      <c r="AN7917" s="1">
        <v>16</v>
      </c>
      <c r="AO7917" s="1">
        <v>10</v>
      </c>
      <c r="AP7917" s="1">
        <v>9</v>
      </c>
      <c r="AQ7917" s="1">
        <v>12</v>
      </c>
      <c r="AR7917" s="1">
        <v>8</v>
      </c>
      <c r="AS7917" s="1">
        <v>14</v>
      </c>
      <c r="AT7917" s="1">
        <v>4</v>
      </c>
      <c r="AU7917" s="1">
        <v>3</v>
      </c>
      <c r="AV7917" s="1">
        <v>6</v>
      </c>
      <c r="AW7917" s="1">
        <v>7</v>
      </c>
      <c r="AX7917" s="1">
        <v>0</v>
      </c>
      <c r="AY7917" s="1">
        <v>3</v>
      </c>
      <c r="AZ7917" s="1">
        <v>2</v>
      </c>
      <c r="BA7917" s="1">
        <v>3</v>
      </c>
      <c r="BB7917" s="1">
        <v>7</v>
      </c>
      <c r="BC7917" s="1">
        <v>8</v>
      </c>
      <c r="BD7917" s="1">
        <v>2</v>
      </c>
      <c r="BE7917" s="1">
        <v>6</v>
      </c>
      <c r="BF7917" s="1">
        <v>5</v>
      </c>
      <c r="BG7917" s="1">
        <v>5</v>
      </c>
      <c r="BH7917" s="1">
        <v>4</v>
      </c>
      <c r="BI7917" s="1">
        <v>3</v>
      </c>
      <c r="BJ7917" s="1">
        <v>9</v>
      </c>
      <c r="BK7917" s="1">
        <v>4</v>
      </c>
      <c r="BL7917" s="1">
        <v>7</v>
      </c>
      <c r="BM7917" s="1">
        <v>7</v>
      </c>
      <c r="BN7917" s="1">
        <v>2</v>
      </c>
      <c r="BO7917" s="1">
        <v>11</v>
      </c>
      <c r="BP7917" s="1">
        <v>4</v>
      </c>
      <c r="BQ7917" s="1">
        <v>10</v>
      </c>
      <c r="BR7917" s="1">
        <v>9</v>
      </c>
      <c r="BS7917" s="1">
        <v>7</v>
      </c>
      <c r="BT7917" s="1">
        <v>6</v>
      </c>
      <c r="BU7917" s="1">
        <v>4</v>
      </c>
      <c r="BV7917" s="1">
        <v>9</v>
      </c>
      <c r="BW7917" s="1">
        <v>5</v>
      </c>
      <c r="BX7917" s="1">
        <v>7</v>
      </c>
      <c r="BY7917" s="1">
        <v>5</v>
      </c>
      <c r="BZ7917" s="1">
        <v>3</v>
      </c>
      <c r="CA7917" s="1">
        <v>13</v>
      </c>
      <c r="CB7917" s="1">
        <v>3</v>
      </c>
      <c r="CC7917" s="1">
        <v>5</v>
      </c>
      <c r="CD7917" s="1">
        <v>8</v>
      </c>
      <c r="CE7917" s="1">
        <v>8</v>
      </c>
      <c r="CF7917" s="1">
        <v>1</v>
      </c>
      <c r="CG7917" s="1">
        <v>8</v>
      </c>
      <c r="CH7917" s="1">
        <v>4</v>
      </c>
      <c r="CI7917" s="1">
        <v>9</v>
      </c>
      <c r="CJ7917" s="1">
        <v>6</v>
      </c>
      <c r="CK7917" s="1">
        <v>4</v>
      </c>
      <c r="CL7917" s="1">
        <v>4</v>
      </c>
      <c r="CM7917" s="1">
        <v>3</v>
      </c>
      <c r="CN7917" s="1">
        <v>4</v>
      </c>
      <c r="CO7917" s="1">
        <v>6</v>
      </c>
    </row>
    <row r="7918" spans="1:93" x14ac:dyDescent="0.25">
      <c r="A7918" s="1">
        <v>7</v>
      </c>
      <c r="B7918" s="2" t="s">
        <v>5</v>
      </c>
      <c r="C7918" s="1"/>
      <c r="D7918" s="1"/>
      <c r="E7918" s="1" t="s">
        <v>2055</v>
      </c>
      <c r="F7918" s="1" t="s">
        <v>348</v>
      </c>
      <c r="G7918" s="2" t="s">
        <v>556</v>
      </c>
      <c r="H7918" s="2" t="s">
        <v>348</v>
      </c>
      <c r="I7918" s="1">
        <v>389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  <c r="BL7918" s="1">
        <v>0</v>
      </c>
      <c r="BM7918" s="1">
        <v>0</v>
      </c>
      <c r="BN7918" s="1">
        <v>0</v>
      </c>
      <c r="BO7918" s="1">
        <v>0</v>
      </c>
      <c r="BP7918" s="1">
        <v>0</v>
      </c>
      <c r="BQ7918" s="1">
        <v>0</v>
      </c>
      <c r="BR7918" s="1">
        <v>0</v>
      </c>
      <c r="BS7918" s="1">
        <v>1</v>
      </c>
      <c r="BT7918" s="1">
        <v>0</v>
      </c>
      <c r="BU7918" s="1">
        <v>0</v>
      </c>
      <c r="BV7918" s="1">
        <v>0</v>
      </c>
      <c r="BW7918" s="1">
        <v>0</v>
      </c>
      <c r="BX7918" s="1">
        <v>0</v>
      </c>
      <c r="BY7918" s="1">
        <v>0</v>
      </c>
      <c r="BZ7918" s="1">
        <v>0</v>
      </c>
      <c r="CA7918" s="1">
        <v>0</v>
      </c>
      <c r="CB7918" s="1">
        <v>0</v>
      </c>
      <c r="CC7918" s="1">
        <v>0</v>
      </c>
      <c r="CD7918" s="1">
        <v>0</v>
      </c>
      <c r="CE7918" s="1">
        <v>0</v>
      </c>
      <c r="CF7918" s="1">
        <v>0</v>
      </c>
      <c r="CG7918" s="1">
        <v>0</v>
      </c>
      <c r="CH7918" s="1">
        <v>0</v>
      </c>
      <c r="CI7918" s="1">
        <v>0</v>
      </c>
      <c r="CJ7918" s="1">
        <v>0</v>
      </c>
      <c r="CK7918" s="1">
        <v>0</v>
      </c>
      <c r="CL7918" s="1">
        <v>0</v>
      </c>
      <c r="CM7918" s="1">
        <v>0</v>
      </c>
      <c r="CN7918" s="1">
        <v>0</v>
      </c>
      <c r="CO7918" s="1">
        <v>0</v>
      </c>
    </row>
    <row r="7919" spans="1:93" x14ac:dyDescent="0.25">
      <c r="A7919" s="1">
        <v>7</v>
      </c>
      <c r="B7919" s="2" t="s">
        <v>5</v>
      </c>
      <c r="C7919" s="1"/>
      <c r="D7919" s="1"/>
      <c r="E7919" s="1" t="s">
        <v>2061</v>
      </c>
      <c r="F7919" s="1" t="s">
        <v>72</v>
      </c>
      <c r="G7919" s="2" t="s">
        <v>556</v>
      </c>
      <c r="H7919" s="2" t="s">
        <v>72</v>
      </c>
      <c r="I7919" s="1">
        <v>394</v>
      </c>
      <c r="J7919" s="1">
        <v>2</v>
      </c>
      <c r="K7919" s="1">
        <v>1</v>
      </c>
      <c r="L7919" s="1">
        <v>0</v>
      </c>
      <c r="M7919" s="1">
        <v>2</v>
      </c>
      <c r="N7919" s="1">
        <v>0</v>
      </c>
      <c r="O7919" s="1">
        <v>2</v>
      </c>
      <c r="P7919" s="1">
        <v>1</v>
      </c>
      <c r="Q7919" s="1">
        <v>2</v>
      </c>
      <c r="R7919" s="1">
        <v>2</v>
      </c>
      <c r="S7919" s="1">
        <v>4</v>
      </c>
      <c r="T7919" s="1">
        <v>4</v>
      </c>
      <c r="U7919" s="1">
        <v>1</v>
      </c>
      <c r="V7919" s="1">
        <v>0</v>
      </c>
      <c r="W7919" s="1">
        <v>0</v>
      </c>
      <c r="X7919" s="1">
        <v>1</v>
      </c>
      <c r="Y7919" s="1">
        <v>3</v>
      </c>
      <c r="Z7919" s="1">
        <v>1</v>
      </c>
      <c r="AA7919" s="1">
        <v>0</v>
      </c>
      <c r="AB7919" s="1">
        <v>1</v>
      </c>
      <c r="AC7919" s="1">
        <v>3</v>
      </c>
      <c r="AD7919" s="1">
        <v>2</v>
      </c>
      <c r="AE7919" s="1">
        <v>1</v>
      </c>
      <c r="AF7919" s="1">
        <v>5</v>
      </c>
      <c r="AG7919" s="1">
        <v>2</v>
      </c>
      <c r="AH7919" s="1">
        <v>0</v>
      </c>
      <c r="AI7919" s="1">
        <v>2</v>
      </c>
      <c r="AJ7919" s="1">
        <v>4</v>
      </c>
      <c r="AK7919" s="1">
        <v>0</v>
      </c>
      <c r="AL7919" s="1">
        <v>2</v>
      </c>
      <c r="AM7919" s="1">
        <v>1</v>
      </c>
      <c r="AN7919" s="1">
        <v>0</v>
      </c>
      <c r="AO7919" s="1">
        <v>2</v>
      </c>
      <c r="AP7919" s="1">
        <v>2</v>
      </c>
      <c r="AQ7919" s="1">
        <v>1</v>
      </c>
      <c r="AR7919" s="1">
        <v>1</v>
      </c>
      <c r="AS7919" s="1">
        <v>1</v>
      </c>
      <c r="AT7919" s="1">
        <v>1</v>
      </c>
      <c r="AU7919" s="1">
        <v>1</v>
      </c>
      <c r="AV7919" s="1">
        <v>3</v>
      </c>
      <c r="AW7919" s="1">
        <v>3</v>
      </c>
      <c r="AX7919" s="1">
        <v>5</v>
      </c>
      <c r="AY7919" s="1">
        <v>4</v>
      </c>
      <c r="AZ7919" s="1">
        <v>4</v>
      </c>
      <c r="BA7919" s="1">
        <v>2</v>
      </c>
      <c r="BB7919" s="1">
        <v>2</v>
      </c>
      <c r="BC7919" s="1">
        <v>1</v>
      </c>
      <c r="BD7919" s="1">
        <v>0</v>
      </c>
      <c r="BE7919" s="1">
        <v>0</v>
      </c>
      <c r="BF7919" s="1">
        <v>1</v>
      </c>
      <c r="BG7919" s="1">
        <v>2</v>
      </c>
      <c r="BH7919" s="1">
        <v>2</v>
      </c>
      <c r="BI7919" s="1">
        <v>1</v>
      </c>
      <c r="BJ7919" s="1">
        <v>1</v>
      </c>
      <c r="BK7919" s="1">
        <v>0</v>
      </c>
      <c r="BL7919" s="1">
        <v>0</v>
      </c>
      <c r="BM7919" s="1">
        <v>4</v>
      </c>
      <c r="BN7919" s="1">
        <v>1</v>
      </c>
      <c r="BO7919" s="1">
        <v>0</v>
      </c>
      <c r="BP7919" s="1">
        <v>2</v>
      </c>
      <c r="BQ7919" s="1">
        <v>1</v>
      </c>
      <c r="BR7919" s="1">
        <v>5</v>
      </c>
      <c r="BS7919" s="1">
        <v>3</v>
      </c>
      <c r="BT7919" s="1">
        <v>1</v>
      </c>
      <c r="BU7919" s="1">
        <v>1</v>
      </c>
      <c r="BV7919" s="1">
        <v>3</v>
      </c>
      <c r="BW7919" s="1">
        <v>5</v>
      </c>
      <c r="BX7919" s="1">
        <v>0</v>
      </c>
      <c r="BY7919" s="1">
        <v>1</v>
      </c>
      <c r="BZ7919" s="1">
        <v>3</v>
      </c>
      <c r="CA7919" s="1">
        <v>7</v>
      </c>
      <c r="CB7919" s="1">
        <v>0</v>
      </c>
      <c r="CC7919" s="1">
        <v>5</v>
      </c>
      <c r="CD7919" s="1">
        <v>3</v>
      </c>
      <c r="CE7919" s="1">
        <v>6</v>
      </c>
      <c r="CF7919" s="1">
        <v>0</v>
      </c>
      <c r="CG7919" s="1">
        <v>5</v>
      </c>
      <c r="CH7919" s="1">
        <v>6</v>
      </c>
      <c r="CI7919" s="1">
        <v>6</v>
      </c>
      <c r="CJ7919" s="1">
        <v>7</v>
      </c>
      <c r="CK7919" s="1">
        <v>4</v>
      </c>
      <c r="CL7919" s="1">
        <v>4</v>
      </c>
      <c r="CM7919" s="1">
        <v>3</v>
      </c>
      <c r="CN7919" s="1">
        <v>9</v>
      </c>
      <c r="CO7919" s="1">
        <v>3</v>
      </c>
    </row>
    <row r="7920" spans="1:93" x14ac:dyDescent="0.25">
      <c r="A7920" s="1">
        <v>7</v>
      </c>
      <c r="B7920" s="2" t="s">
        <v>5</v>
      </c>
      <c r="C7920" s="1"/>
      <c r="D7920" s="1"/>
      <c r="E7920" s="1" t="s">
        <v>2055</v>
      </c>
      <c r="F7920" s="1" t="s">
        <v>133</v>
      </c>
      <c r="G7920" s="2" t="s">
        <v>556</v>
      </c>
      <c r="H7920" s="2" t="s">
        <v>133</v>
      </c>
      <c r="I7920" s="1">
        <v>398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  <c r="BL7920" s="1">
        <v>1</v>
      </c>
      <c r="BM7920" s="1">
        <v>0</v>
      </c>
      <c r="BN7920" s="1">
        <v>0</v>
      </c>
      <c r="BO7920" s="1">
        <v>0</v>
      </c>
      <c r="BP7920" s="1">
        <v>0</v>
      </c>
      <c r="BQ7920" s="1">
        <v>0</v>
      </c>
      <c r="BR7920" s="1">
        <v>0</v>
      </c>
      <c r="BS7920" s="1">
        <v>0</v>
      </c>
      <c r="BT7920" s="1">
        <v>0</v>
      </c>
      <c r="BU7920" s="1">
        <v>0</v>
      </c>
      <c r="BV7920" s="1">
        <v>0</v>
      </c>
      <c r="BW7920" s="1">
        <v>0</v>
      </c>
      <c r="BX7920" s="1">
        <v>0</v>
      </c>
      <c r="BY7920" s="1">
        <v>0</v>
      </c>
      <c r="BZ7920" s="1">
        <v>0</v>
      </c>
      <c r="CA7920" s="1">
        <v>0</v>
      </c>
      <c r="CB7920" s="1">
        <v>0</v>
      </c>
      <c r="CC7920" s="1">
        <v>0</v>
      </c>
      <c r="CD7920" s="1">
        <v>0</v>
      </c>
      <c r="CE7920" s="1">
        <v>0</v>
      </c>
      <c r="CF7920" s="1">
        <v>0</v>
      </c>
      <c r="CG7920" s="1">
        <v>0</v>
      </c>
      <c r="CH7920" s="1">
        <v>0</v>
      </c>
      <c r="CI7920" s="1">
        <v>0</v>
      </c>
      <c r="CJ7920" s="1">
        <v>0</v>
      </c>
      <c r="CK7920" s="1">
        <v>0</v>
      </c>
      <c r="CL7920" s="1">
        <v>0</v>
      </c>
      <c r="CM7920" s="1">
        <v>0</v>
      </c>
      <c r="CN7920" s="1">
        <v>0</v>
      </c>
      <c r="CO7920" s="1">
        <v>0</v>
      </c>
    </row>
    <row r="7921" spans="1:93" x14ac:dyDescent="0.25">
      <c r="A7921" s="1">
        <v>7</v>
      </c>
      <c r="B7921" s="2" t="s">
        <v>5</v>
      </c>
      <c r="C7921" s="1"/>
      <c r="D7921" s="1"/>
      <c r="E7921" s="1" t="s">
        <v>2055</v>
      </c>
      <c r="F7921" s="1" t="s">
        <v>209</v>
      </c>
      <c r="G7921" s="2" t="s">
        <v>556</v>
      </c>
      <c r="H7921" s="2" t="s">
        <v>209</v>
      </c>
      <c r="I7921" s="1">
        <v>40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1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  <c r="BL7921" s="1">
        <v>0</v>
      </c>
      <c r="BM7921" s="1">
        <v>0</v>
      </c>
      <c r="BN7921" s="1">
        <v>0</v>
      </c>
      <c r="BO7921" s="1">
        <v>0</v>
      </c>
      <c r="BP7921" s="1">
        <v>0</v>
      </c>
      <c r="BQ7921" s="1">
        <v>0</v>
      </c>
      <c r="BR7921" s="1">
        <v>1</v>
      </c>
      <c r="BS7921" s="1">
        <v>0</v>
      </c>
      <c r="BT7921" s="1">
        <v>0</v>
      </c>
      <c r="BU7921" s="1">
        <v>0</v>
      </c>
      <c r="BV7921" s="1">
        <v>0</v>
      </c>
      <c r="BW7921" s="1">
        <v>0</v>
      </c>
      <c r="BX7921" s="1">
        <v>0</v>
      </c>
      <c r="BY7921" s="1">
        <v>0</v>
      </c>
      <c r="BZ7921" s="1">
        <v>0</v>
      </c>
      <c r="CA7921" s="1">
        <v>0</v>
      </c>
      <c r="CB7921" s="1">
        <v>0</v>
      </c>
      <c r="CC7921" s="1">
        <v>0</v>
      </c>
      <c r="CD7921" s="1">
        <v>0</v>
      </c>
      <c r="CE7921" s="1">
        <v>0</v>
      </c>
      <c r="CF7921" s="1">
        <v>0</v>
      </c>
      <c r="CG7921" s="1">
        <v>0</v>
      </c>
      <c r="CH7921" s="1">
        <v>1</v>
      </c>
      <c r="CI7921" s="1">
        <v>0</v>
      </c>
      <c r="CJ7921" s="1">
        <v>0</v>
      </c>
      <c r="CK7921" s="1">
        <v>0</v>
      </c>
      <c r="CL7921" s="1">
        <v>0</v>
      </c>
      <c r="CM7921" s="1">
        <v>0</v>
      </c>
      <c r="CN7921" s="1">
        <v>0</v>
      </c>
      <c r="CO7921" s="1">
        <v>0</v>
      </c>
    </row>
    <row r="7922" spans="1:93" x14ac:dyDescent="0.25">
      <c r="A7922" s="1">
        <v>7</v>
      </c>
      <c r="B7922" s="2" t="s">
        <v>5</v>
      </c>
      <c r="C7922" s="1"/>
      <c r="D7922" s="1"/>
      <c r="E7922" s="1" t="s">
        <v>2055</v>
      </c>
      <c r="F7922" s="1" t="s">
        <v>63</v>
      </c>
      <c r="G7922" s="2" t="s">
        <v>556</v>
      </c>
      <c r="H7922" s="2" t="s">
        <v>63</v>
      </c>
      <c r="I7922" s="1">
        <v>401</v>
      </c>
      <c r="J7922" s="1">
        <v>0</v>
      </c>
      <c r="K7922" s="1">
        <v>2</v>
      </c>
      <c r="L7922" s="1">
        <v>1</v>
      </c>
      <c r="M7922" s="1">
        <v>1</v>
      </c>
      <c r="N7922" s="1">
        <v>2</v>
      </c>
      <c r="O7922" s="1">
        <v>3</v>
      </c>
      <c r="P7922" s="1">
        <v>0</v>
      </c>
      <c r="Q7922" s="1">
        <v>1</v>
      </c>
      <c r="R7922" s="1">
        <v>0</v>
      </c>
      <c r="S7922" s="1">
        <v>0</v>
      </c>
      <c r="T7922" s="1">
        <v>4</v>
      </c>
      <c r="U7922" s="1">
        <v>1</v>
      </c>
      <c r="V7922" s="1">
        <v>2</v>
      </c>
      <c r="W7922" s="1">
        <v>1</v>
      </c>
      <c r="X7922" s="1">
        <v>0</v>
      </c>
      <c r="Y7922" s="1">
        <v>1</v>
      </c>
      <c r="Z7922" s="1">
        <v>1</v>
      </c>
      <c r="AA7922" s="1">
        <v>5</v>
      </c>
      <c r="AB7922" s="1">
        <v>3</v>
      </c>
      <c r="AC7922" s="1">
        <v>4</v>
      </c>
      <c r="AD7922" s="1">
        <v>1</v>
      </c>
      <c r="AE7922" s="1">
        <v>4</v>
      </c>
      <c r="AF7922" s="1">
        <v>1</v>
      </c>
      <c r="AG7922" s="1">
        <v>2</v>
      </c>
      <c r="AH7922" s="1">
        <v>2</v>
      </c>
      <c r="AI7922" s="1">
        <v>3</v>
      </c>
      <c r="AJ7922" s="1">
        <v>0</v>
      </c>
      <c r="AK7922" s="1">
        <v>3</v>
      </c>
      <c r="AL7922" s="1">
        <v>0</v>
      </c>
      <c r="AM7922" s="1">
        <v>0</v>
      </c>
      <c r="AN7922" s="1">
        <v>3</v>
      </c>
      <c r="AO7922" s="1">
        <v>2</v>
      </c>
      <c r="AP7922" s="1">
        <v>2</v>
      </c>
      <c r="AQ7922" s="1">
        <v>1</v>
      </c>
      <c r="AR7922" s="1">
        <v>5</v>
      </c>
      <c r="AS7922" s="1">
        <v>1</v>
      </c>
      <c r="AT7922" s="1">
        <v>1</v>
      </c>
      <c r="AU7922" s="1">
        <v>1</v>
      </c>
      <c r="AV7922" s="1">
        <v>1</v>
      </c>
      <c r="AW7922" s="1">
        <v>0</v>
      </c>
      <c r="AX7922" s="1">
        <v>1</v>
      </c>
      <c r="AY7922" s="1">
        <v>3</v>
      </c>
      <c r="AZ7922" s="1">
        <v>1</v>
      </c>
      <c r="BA7922" s="1">
        <v>1</v>
      </c>
      <c r="BB7922" s="1">
        <v>4</v>
      </c>
      <c r="BC7922" s="1">
        <v>2</v>
      </c>
      <c r="BD7922" s="1">
        <v>2</v>
      </c>
      <c r="BE7922" s="1">
        <v>2</v>
      </c>
      <c r="BF7922" s="1">
        <v>0</v>
      </c>
      <c r="BG7922" s="1">
        <v>2</v>
      </c>
      <c r="BH7922" s="1">
        <v>1</v>
      </c>
      <c r="BI7922" s="1">
        <v>4</v>
      </c>
      <c r="BJ7922" s="1">
        <v>1</v>
      </c>
      <c r="BK7922" s="1">
        <v>2</v>
      </c>
      <c r="BL7922" s="1">
        <v>4</v>
      </c>
      <c r="BM7922" s="1">
        <v>0</v>
      </c>
      <c r="BN7922" s="1">
        <v>3</v>
      </c>
      <c r="BO7922" s="1">
        <v>1</v>
      </c>
      <c r="BP7922" s="1">
        <v>3</v>
      </c>
      <c r="BQ7922" s="1">
        <v>1</v>
      </c>
      <c r="BR7922" s="1">
        <v>1</v>
      </c>
      <c r="BS7922" s="1">
        <v>4</v>
      </c>
      <c r="BT7922" s="1">
        <v>5</v>
      </c>
      <c r="BU7922" s="1">
        <v>4</v>
      </c>
      <c r="BV7922" s="1">
        <v>2</v>
      </c>
      <c r="BW7922" s="1">
        <v>1</v>
      </c>
      <c r="BX7922" s="1">
        <v>1</v>
      </c>
      <c r="BY7922" s="1">
        <v>1</v>
      </c>
      <c r="BZ7922" s="1">
        <v>2</v>
      </c>
      <c r="CA7922" s="1">
        <v>2</v>
      </c>
      <c r="CB7922" s="1">
        <v>1</v>
      </c>
      <c r="CC7922" s="1">
        <v>0</v>
      </c>
      <c r="CD7922" s="1">
        <v>2</v>
      </c>
      <c r="CE7922" s="1">
        <v>3</v>
      </c>
      <c r="CF7922" s="1">
        <v>4</v>
      </c>
      <c r="CG7922" s="1">
        <v>1</v>
      </c>
      <c r="CH7922" s="1">
        <v>1</v>
      </c>
      <c r="CI7922" s="1">
        <v>1</v>
      </c>
      <c r="CJ7922" s="1">
        <v>0</v>
      </c>
      <c r="CK7922" s="1">
        <v>2</v>
      </c>
      <c r="CL7922" s="1">
        <v>2</v>
      </c>
      <c r="CM7922" s="1">
        <v>3</v>
      </c>
      <c r="CN7922" s="1">
        <v>6</v>
      </c>
      <c r="CO7922" s="1">
        <v>2</v>
      </c>
    </row>
    <row r="7923" spans="1:93" x14ac:dyDescent="0.25">
      <c r="A7923" s="1">
        <v>7</v>
      </c>
      <c r="B7923" s="2" t="s">
        <v>5</v>
      </c>
      <c r="C7923" s="1"/>
      <c r="D7923" s="1"/>
      <c r="E7923" s="1" t="s">
        <v>2055</v>
      </c>
      <c r="F7923" s="1" t="s">
        <v>288</v>
      </c>
      <c r="G7923" s="2" t="s">
        <v>556</v>
      </c>
      <c r="H7923" s="2" t="s">
        <v>288</v>
      </c>
      <c r="I7923" s="1">
        <v>404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  <c r="BL7923" s="1">
        <v>0</v>
      </c>
      <c r="BM7923" s="1">
        <v>0</v>
      </c>
      <c r="BN7923" s="1">
        <v>0</v>
      </c>
      <c r="BO7923" s="1">
        <v>0</v>
      </c>
      <c r="BP7923" s="1">
        <v>0</v>
      </c>
      <c r="BQ7923" s="1">
        <v>0</v>
      </c>
      <c r="BR7923" s="1">
        <v>0</v>
      </c>
      <c r="BS7923" s="1">
        <v>0</v>
      </c>
      <c r="BT7923" s="1">
        <v>0</v>
      </c>
      <c r="BU7923" s="1">
        <v>0</v>
      </c>
      <c r="BV7923" s="1">
        <v>1</v>
      </c>
      <c r="BW7923" s="1">
        <v>0</v>
      </c>
      <c r="BX7923" s="1">
        <v>0</v>
      </c>
      <c r="BY7923" s="1">
        <v>0</v>
      </c>
      <c r="BZ7923" s="1">
        <v>0</v>
      </c>
      <c r="CA7923" s="1">
        <v>0</v>
      </c>
      <c r="CB7923" s="1">
        <v>0</v>
      </c>
      <c r="CC7923" s="1">
        <v>0</v>
      </c>
      <c r="CD7923" s="1">
        <v>0</v>
      </c>
      <c r="CE7923" s="1">
        <v>0</v>
      </c>
      <c r="CF7923" s="1">
        <v>0</v>
      </c>
      <c r="CG7923" s="1">
        <v>0</v>
      </c>
      <c r="CH7923" s="1">
        <v>0</v>
      </c>
      <c r="CI7923" s="1">
        <v>0</v>
      </c>
      <c r="CJ7923" s="1">
        <v>0</v>
      </c>
      <c r="CK7923" s="1">
        <v>0</v>
      </c>
      <c r="CL7923" s="1">
        <v>0</v>
      </c>
      <c r="CM7923" s="1">
        <v>0</v>
      </c>
      <c r="CN7923" s="1">
        <v>0</v>
      </c>
      <c r="CO7923" s="1">
        <v>0</v>
      </c>
    </row>
    <row r="7924" spans="1:93" x14ac:dyDescent="0.25">
      <c r="A7924" s="1">
        <v>7</v>
      </c>
      <c r="B7924" s="2" t="s">
        <v>5</v>
      </c>
      <c r="C7924" s="1"/>
      <c r="D7924" s="1"/>
      <c r="E7924" s="1" t="s">
        <v>2055</v>
      </c>
      <c r="F7924" s="1" t="s">
        <v>246</v>
      </c>
      <c r="G7924" s="2" t="s">
        <v>556</v>
      </c>
      <c r="H7924" s="2" t="s">
        <v>246</v>
      </c>
      <c r="I7924" s="1">
        <v>405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  <c r="BL7924" s="1">
        <v>0</v>
      </c>
      <c r="BM7924" s="1">
        <v>0</v>
      </c>
      <c r="BN7924" s="1">
        <v>1</v>
      </c>
      <c r="BO7924" s="1">
        <v>0</v>
      </c>
      <c r="BP7924" s="1">
        <v>0</v>
      </c>
      <c r="BQ7924" s="1">
        <v>0</v>
      </c>
      <c r="BR7924" s="1">
        <v>1</v>
      </c>
      <c r="BS7924" s="1">
        <v>0</v>
      </c>
      <c r="BT7924" s="1">
        <v>0</v>
      </c>
      <c r="BU7924" s="1">
        <v>0</v>
      </c>
      <c r="BV7924" s="1">
        <v>0</v>
      </c>
      <c r="BW7924" s="1">
        <v>0</v>
      </c>
      <c r="BX7924" s="1">
        <v>0</v>
      </c>
      <c r="BY7924" s="1">
        <v>0</v>
      </c>
      <c r="BZ7924" s="1">
        <v>0</v>
      </c>
      <c r="CA7924" s="1">
        <v>0</v>
      </c>
      <c r="CB7924" s="1">
        <v>0</v>
      </c>
      <c r="CC7924" s="1">
        <v>0</v>
      </c>
      <c r="CD7924" s="1">
        <v>0</v>
      </c>
      <c r="CE7924" s="1">
        <v>0</v>
      </c>
      <c r="CF7924" s="1">
        <v>0</v>
      </c>
      <c r="CG7924" s="1">
        <v>0</v>
      </c>
      <c r="CH7924" s="1">
        <v>0</v>
      </c>
      <c r="CI7924" s="1">
        <v>0</v>
      </c>
      <c r="CJ7924" s="1">
        <v>0</v>
      </c>
      <c r="CK7924" s="1">
        <v>0</v>
      </c>
      <c r="CL7924" s="1">
        <v>0</v>
      </c>
      <c r="CM7924" s="1">
        <v>0</v>
      </c>
      <c r="CN7924" s="1">
        <v>0</v>
      </c>
      <c r="CO7924" s="1">
        <v>0</v>
      </c>
    </row>
    <row r="7925" spans="1:93" x14ac:dyDescent="0.25">
      <c r="A7925" s="1">
        <v>7</v>
      </c>
      <c r="B7925" s="2" t="s">
        <v>5</v>
      </c>
      <c r="C7925" s="1"/>
      <c r="D7925" s="1"/>
      <c r="E7925" s="1" t="s">
        <v>2055</v>
      </c>
      <c r="F7925" s="1" t="s">
        <v>85</v>
      </c>
      <c r="G7925" s="2" t="s">
        <v>556</v>
      </c>
      <c r="H7925" s="2" t="s">
        <v>85</v>
      </c>
      <c r="I7925" s="1">
        <v>407</v>
      </c>
      <c r="J7925" s="1">
        <v>1</v>
      </c>
      <c r="K7925" s="1">
        <v>2</v>
      </c>
      <c r="L7925" s="1">
        <v>2</v>
      </c>
      <c r="M7925" s="1">
        <v>0</v>
      </c>
      <c r="N7925" s="1">
        <v>0</v>
      </c>
      <c r="O7925" s="1">
        <v>3</v>
      </c>
      <c r="P7925" s="1">
        <v>0</v>
      </c>
      <c r="Q7925" s="1">
        <v>1</v>
      </c>
      <c r="R7925" s="1">
        <v>0</v>
      </c>
      <c r="S7925" s="1">
        <v>3</v>
      </c>
      <c r="T7925" s="1">
        <v>1</v>
      </c>
      <c r="U7925" s="1">
        <v>2</v>
      </c>
      <c r="V7925" s="1">
        <v>5</v>
      </c>
      <c r="W7925" s="1">
        <v>0</v>
      </c>
      <c r="X7925" s="1">
        <v>0</v>
      </c>
      <c r="Y7925" s="1">
        <v>1</v>
      </c>
      <c r="Z7925" s="1">
        <v>2</v>
      </c>
      <c r="AA7925" s="1">
        <v>2</v>
      </c>
      <c r="AB7925" s="1">
        <v>4</v>
      </c>
      <c r="AC7925" s="1">
        <v>2</v>
      </c>
      <c r="AD7925" s="1">
        <v>0</v>
      </c>
      <c r="AE7925" s="1">
        <v>2</v>
      </c>
      <c r="AF7925" s="1">
        <v>4</v>
      </c>
      <c r="AG7925" s="1">
        <v>2</v>
      </c>
      <c r="AH7925" s="1">
        <v>0</v>
      </c>
      <c r="AI7925" s="1">
        <v>1</v>
      </c>
      <c r="AJ7925" s="1">
        <v>1</v>
      </c>
      <c r="AK7925" s="1">
        <v>1</v>
      </c>
      <c r="AL7925" s="1">
        <v>1</v>
      </c>
      <c r="AM7925" s="1">
        <v>3</v>
      </c>
      <c r="AN7925" s="1">
        <v>1</v>
      </c>
      <c r="AO7925" s="1">
        <v>1</v>
      </c>
      <c r="AP7925" s="1">
        <v>1</v>
      </c>
      <c r="AQ7925" s="1">
        <v>0</v>
      </c>
      <c r="AR7925" s="1">
        <v>4</v>
      </c>
      <c r="AS7925" s="1">
        <v>2</v>
      </c>
      <c r="AT7925" s="1">
        <v>3</v>
      </c>
      <c r="AU7925" s="1">
        <v>2</v>
      </c>
      <c r="AV7925" s="1">
        <v>3</v>
      </c>
      <c r="AW7925" s="1">
        <v>1</v>
      </c>
      <c r="AX7925" s="1">
        <v>1</v>
      </c>
      <c r="AY7925" s="1">
        <v>2</v>
      </c>
      <c r="AZ7925" s="1">
        <v>0</v>
      </c>
      <c r="BA7925" s="1">
        <v>2</v>
      </c>
      <c r="BB7925" s="1">
        <v>1</v>
      </c>
      <c r="BC7925" s="1">
        <v>1</v>
      </c>
      <c r="BD7925" s="1">
        <v>2</v>
      </c>
      <c r="BE7925" s="1">
        <v>0</v>
      </c>
      <c r="BF7925" s="1">
        <v>0</v>
      </c>
      <c r="BG7925" s="1">
        <v>1</v>
      </c>
      <c r="BH7925" s="1">
        <v>1</v>
      </c>
      <c r="BI7925" s="1">
        <v>3</v>
      </c>
      <c r="BJ7925" s="1">
        <v>1</v>
      </c>
      <c r="BK7925" s="1">
        <v>1</v>
      </c>
      <c r="BL7925" s="1">
        <v>1</v>
      </c>
      <c r="BM7925" s="1">
        <v>3</v>
      </c>
      <c r="BN7925" s="1">
        <v>5</v>
      </c>
      <c r="BO7925" s="1">
        <v>1</v>
      </c>
      <c r="BP7925" s="1">
        <v>2</v>
      </c>
      <c r="BQ7925" s="1">
        <v>3</v>
      </c>
      <c r="BR7925" s="1">
        <v>1</v>
      </c>
      <c r="BS7925" s="1">
        <v>1</v>
      </c>
      <c r="BT7925" s="1">
        <v>3</v>
      </c>
      <c r="BU7925" s="1">
        <v>1</v>
      </c>
      <c r="BV7925" s="1">
        <v>3</v>
      </c>
      <c r="BW7925" s="1">
        <v>0</v>
      </c>
      <c r="BX7925" s="1">
        <v>2</v>
      </c>
      <c r="BY7925" s="1">
        <v>3</v>
      </c>
      <c r="BZ7925" s="1">
        <v>1</v>
      </c>
      <c r="CA7925" s="1">
        <v>4</v>
      </c>
      <c r="CB7925" s="1">
        <v>0</v>
      </c>
      <c r="CC7925" s="1">
        <v>0</v>
      </c>
      <c r="CD7925" s="1">
        <v>3</v>
      </c>
      <c r="CE7925" s="1">
        <v>4</v>
      </c>
      <c r="CF7925" s="1">
        <v>3</v>
      </c>
      <c r="CG7925" s="1">
        <v>2</v>
      </c>
      <c r="CH7925" s="1">
        <v>0</v>
      </c>
      <c r="CI7925" s="1">
        <v>2</v>
      </c>
      <c r="CJ7925" s="1">
        <v>2</v>
      </c>
      <c r="CK7925" s="1">
        <v>1</v>
      </c>
      <c r="CL7925" s="1">
        <v>0</v>
      </c>
      <c r="CM7925" s="1">
        <v>1</v>
      </c>
      <c r="CN7925" s="1">
        <v>2</v>
      </c>
      <c r="CO7925" s="1">
        <v>1</v>
      </c>
    </row>
    <row r="7926" spans="1:93" x14ac:dyDescent="0.25">
      <c r="A7926" s="1">
        <v>7</v>
      </c>
      <c r="B7926" s="2" t="s">
        <v>5</v>
      </c>
      <c r="C7926" s="1"/>
      <c r="D7926" s="1"/>
      <c r="E7926" s="1" t="s">
        <v>2055</v>
      </c>
      <c r="F7926" s="1" t="s">
        <v>90</v>
      </c>
      <c r="G7926" s="2" t="s">
        <v>556</v>
      </c>
      <c r="H7926" s="2" t="s">
        <v>90</v>
      </c>
      <c r="I7926" s="1">
        <v>408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1</v>
      </c>
      <c r="Q7926" s="1">
        <v>0</v>
      </c>
      <c r="R7926" s="1">
        <v>0</v>
      </c>
      <c r="S7926" s="1">
        <v>0</v>
      </c>
      <c r="T7926" s="1">
        <v>0</v>
      </c>
      <c r="U7926" s="1">
        <v>1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1</v>
      </c>
      <c r="AB7926" s="1">
        <v>0</v>
      </c>
      <c r="AC7926" s="1">
        <v>0</v>
      </c>
      <c r="AD7926" s="1">
        <v>0</v>
      </c>
      <c r="AE7926" s="1">
        <v>2</v>
      </c>
      <c r="AF7926" s="1">
        <v>0</v>
      </c>
      <c r="AG7926" s="1">
        <v>0</v>
      </c>
      <c r="AH7926" s="1">
        <v>2</v>
      </c>
      <c r="AI7926" s="1">
        <v>0</v>
      </c>
      <c r="AJ7926" s="1">
        <v>0</v>
      </c>
      <c r="AK7926" s="1">
        <v>0</v>
      </c>
      <c r="AL7926" s="1">
        <v>2</v>
      </c>
      <c r="AM7926" s="1">
        <v>2</v>
      </c>
      <c r="AN7926" s="1">
        <v>0</v>
      </c>
      <c r="AO7926" s="1">
        <v>0</v>
      </c>
      <c r="AP7926" s="1">
        <v>0</v>
      </c>
      <c r="AQ7926" s="1">
        <v>1</v>
      </c>
      <c r="AR7926" s="1">
        <v>1</v>
      </c>
      <c r="AS7926" s="1">
        <v>1</v>
      </c>
      <c r="AT7926" s="1">
        <v>0</v>
      </c>
      <c r="AU7926" s="1">
        <v>2</v>
      </c>
      <c r="AV7926" s="1">
        <v>1</v>
      </c>
      <c r="AW7926" s="1">
        <v>0</v>
      </c>
      <c r="AX7926" s="1">
        <v>1</v>
      </c>
      <c r="AY7926" s="1">
        <v>0</v>
      </c>
      <c r="AZ7926" s="1">
        <v>1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1</v>
      </c>
      <c r="BG7926" s="1">
        <v>2</v>
      </c>
      <c r="BH7926" s="1">
        <v>0</v>
      </c>
      <c r="BI7926" s="1">
        <v>1</v>
      </c>
      <c r="BJ7926" s="1">
        <v>0</v>
      </c>
      <c r="BK7926" s="1">
        <v>0</v>
      </c>
      <c r="BL7926" s="1">
        <v>3</v>
      </c>
      <c r="BM7926" s="1">
        <v>0</v>
      </c>
      <c r="BN7926" s="1">
        <v>1</v>
      </c>
      <c r="BO7926" s="1">
        <v>1</v>
      </c>
      <c r="BP7926" s="1">
        <v>2</v>
      </c>
      <c r="BQ7926" s="1">
        <v>1</v>
      </c>
      <c r="BR7926" s="1">
        <v>0</v>
      </c>
      <c r="BS7926" s="1">
        <v>1</v>
      </c>
      <c r="BT7926" s="1">
        <v>0</v>
      </c>
      <c r="BU7926" s="1">
        <v>0</v>
      </c>
      <c r="BV7926" s="1">
        <v>0</v>
      </c>
      <c r="BW7926" s="1">
        <v>0</v>
      </c>
      <c r="BX7926" s="1">
        <v>1</v>
      </c>
      <c r="BY7926" s="1">
        <v>1</v>
      </c>
      <c r="BZ7926" s="1">
        <v>0</v>
      </c>
      <c r="CA7926" s="1">
        <v>0</v>
      </c>
      <c r="CB7926" s="1">
        <v>0</v>
      </c>
      <c r="CC7926" s="1">
        <v>0</v>
      </c>
      <c r="CD7926" s="1">
        <v>0</v>
      </c>
      <c r="CE7926" s="1">
        <v>0</v>
      </c>
      <c r="CF7926" s="1">
        <v>0</v>
      </c>
      <c r="CG7926" s="1">
        <v>0</v>
      </c>
      <c r="CH7926" s="1">
        <v>0</v>
      </c>
      <c r="CI7926" s="1">
        <v>2</v>
      </c>
      <c r="CJ7926" s="1">
        <v>0</v>
      </c>
      <c r="CK7926" s="1">
        <v>0</v>
      </c>
      <c r="CL7926" s="1">
        <v>0</v>
      </c>
      <c r="CM7926" s="1">
        <v>2</v>
      </c>
      <c r="CN7926" s="1">
        <v>1</v>
      </c>
      <c r="CO7926" s="1">
        <v>1</v>
      </c>
    </row>
    <row r="7927" spans="1:93" x14ac:dyDescent="0.25">
      <c r="A7927" s="1">
        <v>7</v>
      </c>
      <c r="B7927" s="2" t="s">
        <v>5</v>
      </c>
      <c r="C7927" s="1"/>
      <c r="D7927" s="1"/>
      <c r="E7927" s="1" t="s">
        <v>2055</v>
      </c>
      <c r="F7927" s="1" t="s">
        <v>65</v>
      </c>
      <c r="G7927" s="2" t="s">
        <v>556</v>
      </c>
      <c r="H7927" s="2" t="s">
        <v>65</v>
      </c>
      <c r="I7927" s="1">
        <v>409</v>
      </c>
      <c r="J7927" s="1">
        <v>2</v>
      </c>
      <c r="K7927" s="1">
        <v>1</v>
      </c>
      <c r="L7927" s="1">
        <v>1</v>
      </c>
      <c r="M7927" s="1">
        <v>0</v>
      </c>
      <c r="N7927" s="1">
        <v>1</v>
      </c>
      <c r="O7927" s="1">
        <v>1</v>
      </c>
      <c r="P7927" s="1">
        <v>3</v>
      </c>
      <c r="Q7927" s="1">
        <v>1</v>
      </c>
      <c r="R7927" s="1">
        <v>1</v>
      </c>
      <c r="S7927" s="1">
        <v>1</v>
      </c>
      <c r="T7927" s="1">
        <v>4</v>
      </c>
      <c r="U7927" s="1">
        <v>1</v>
      </c>
      <c r="V7927" s="1">
        <v>3</v>
      </c>
      <c r="W7927" s="1">
        <v>3</v>
      </c>
      <c r="X7927" s="1">
        <v>5</v>
      </c>
      <c r="Y7927" s="1">
        <v>0</v>
      </c>
      <c r="Z7927" s="1">
        <v>1</v>
      </c>
      <c r="AA7927" s="1">
        <v>3</v>
      </c>
      <c r="AB7927" s="1">
        <v>8</v>
      </c>
      <c r="AC7927" s="1">
        <v>2</v>
      </c>
      <c r="AD7927" s="1">
        <v>2</v>
      </c>
      <c r="AE7927" s="1">
        <v>3</v>
      </c>
      <c r="AF7927" s="1">
        <v>3</v>
      </c>
      <c r="AG7927" s="1">
        <v>3</v>
      </c>
      <c r="AH7927" s="1">
        <v>2</v>
      </c>
      <c r="AI7927" s="1">
        <v>3</v>
      </c>
      <c r="AJ7927" s="1">
        <v>1</v>
      </c>
      <c r="AK7927" s="1">
        <v>3</v>
      </c>
      <c r="AL7927" s="1">
        <v>2</v>
      </c>
      <c r="AM7927" s="1">
        <v>2</v>
      </c>
      <c r="AN7927" s="1">
        <v>4</v>
      </c>
      <c r="AO7927" s="1">
        <v>1</v>
      </c>
      <c r="AP7927" s="1">
        <v>3</v>
      </c>
      <c r="AQ7927" s="1">
        <v>3</v>
      </c>
      <c r="AR7927" s="1">
        <v>2</v>
      </c>
      <c r="AS7927" s="1">
        <v>3</v>
      </c>
      <c r="AT7927" s="1">
        <v>2</v>
      </c>
      <c r="AU7927" s="1">
        <v>5</v>
      </c>
      <c r="AV7927" s="1">
        <v>2</v>
      </c>
      <c r="AW7927" s="1">
        <v>3</v>
      </c>
      <c r="AX7927" s="1">
        <v>0</v>
      </c>
      <c r="AY7927" s="1">
        <v>1</v>
      </c>
      <c r="AZ7927" s="1">
        <v>2</v>
      </c>
      <c r="BA7927" s="1">
        <v>1</v>
      </c>
      <c r="BB7927" s="1">
        <v>1</v>
      </c>
      <c r="BC7927" s="1">
        <v>2</v>
      </c>
      <c r="BD7927" s="1">
        <v>2</v>
      </c>
      <c r="BE7927" s="1">
        <v>3</v>
      </c>
      <c r="BF7927" s="1">
        <v>0</v>
      </c>
      <c r="BG7927" s="1">
        <v>2</v>
      </c>
      <c r="BH7927" s="1">
        <v>1</v>
      </c>
      <c r="BI7927" s="1">
        <v>3</v>
      </c>
      <c r="BJ7927" s="1">
        <v>0</v>
      </c>
      <c r="BK7927" s="1">
        <v>1</v>
      </c>
      <c r="BL7927" s="1">
        <v>0</v>
      </c>
      <c r="BM7927" s="1">
        <v>0</v>
      </c>
      <c r="BN7927" s="1">
        <v>2</v>
      </c>
      <c r="BO7927" s="1">
        <v>2</v>
      </c>
      <c r="BP7927" s="1">
        <v>6</v>
      </c>
      <c r="BQ7927" s="1">
        <v>4</v>
      </c>
      <c r="BR7927" s="1">
        <v>3</v>
      </c>
      <c r="BS7927" s="1">
        <v>2</v>
      </c>
      <c r="BT7927" s="1">
        <v>1</v>
      </c>
      <c r="BU7927" s="1">
        <v>0</v>
      </c>
      <c r="BV7927" s="1">
        <v>1</v>
      </c>
      <c r="BW7927" s="1">
        <v>4</v>
      </c>
      <c r="BX7927" s="1">
        <v>0</v>
      </c>
      <c r="BY7927" s="1">
        <v>2</v>
      </c>
      <c r="BZ7927" s="1">
        <v>2</v>
      </c>
      <c r="CA7927" s="1">
        <v>1</v>
      </c>
      <c r="CB7927" s="1">
        <v>2</v>
      </c>
      <c r="CC7927" s="1">
        <v>2</v>
      </c>
      <c r="CD7927" s="1">
        <v>1</v>
      </c>
      <c r="CE7927" s="1">
        <v>1</v>
      </c>
      <c r="CF7927" s="1">
        <v>2</v>
      </c>
      <c r="CG7927" s="1">
        <v>7</v>
      </c>
      <c r="CH7927" s="1">
        <v>2</v>
      </c>
      <c r="CI7927" s="1">
        <v>2</v>
      </c>
      <c r="CJ7927" s="1">
        <v>1</v>
      </c>
      <c r="CK7927" s="1">
        <v>0</v>
      </c>
      <c r="CL7927" s="1">
        <v>1</v>
      </c>
      <c r="CM7927" s="1">
        <v>1</v>
      </c>
      <c r="CN7927" s="1">
        <v>3</v>
      </c>
      <c r="CO7927" s="1">
        <v>6</v>
      </c>
    </row>
    <row r="7928" spans="1:93" x14ac:dyDescent="0.25">
      <c r="A7928" s="1">
        <v>7</v>
      </c>
      <c r="B7928" s="2" t="s">
        <v>5</v>
      </c>
      <c r="C7928" s="1"/>
      <c r="D7928" s="1"/>
      <c r="E7928" s="1" t="s">
        <v>2055</v>
      </c>
      <c r="F7928" s="1" t="s">
        <v>84</v>
      </c>
      <c r="G7928" s="2" t="s">
        <v>556</v>
      </c>
      <c r="H7928" s="2" t="s">
        <v>84</v>
      </c>
      <c r="I7928" s="1">
        <v>410</v>
      </c>
      <c r="J7928" s="1">
        <v>5</v>
      </c>
      <c r="K7928" s="1">
        <v>5</v>
      </c>
      <c r="L7928" s="1">
        <v>4</v>
      </c>
      <c r="M7928" s="1">
        <v>3</v>
      </c>
      <c r="N7928" s="1">
        <v>1</v>
      </c>
      <c r="O7928" s="1">
        <v>6</v>
      </c>
      <c r="P7928" s="1">
        <v>4</v>
      </c>
      <c r="Q7928" s="1">
        <v>0</v>
      </c>
      <c r="R7928" s="1">
        <v>1</v>
      </c>
      <c r="S7928" s="1">
        <v>3</v>
      </c>
      <c r="T7928" s="1">
        <v>4</v>
      </c>
      <c r="U7928" s="1">
        <v>4</v>
      </c>
      <c r="V7928" s="1">
        <v>3</v>
      </c>
      <c r="W7928" s="1">
        <v>2</v>
      </c>
      <c r="X7928" s="1">
        <v>4</v>
      </c>
      <c r="Y7928" s="1">
        <v>2</v>
      </c>
      <c r="Z7928" s="1">
        <v>6</v>
      </c>
      <c r="AA7928" s="1">
        <v>4</v>
      </c>
      <c r="AB7928" s="1">
        <v>4</v>
      </c>
      <c r="AC7928" s="1">
        <v>3</v>
      </c>
      <c r="AD7928" s="1">
        <v>3</v>
      </c>
      <c r="AE7928" s="1">
        <v>6</v>
      </c>
      <c r="AF7928" s="1">
        <v>3</v>
      </c>
      <c r="AG7928" s="1">
        <v>4</v>
      </c>
      <c r="AH7928" s="1">
        <v>4</v>
      </c>
      <c r="AI7928" s="1">
        <v>9</v>
      </c>
      <c r="AJ7928" s="1">
        <v>4</v>
      </c>
      <c r="AK7928" s="1">
        <v>1</v>
      </c>
      <c r="AL7928" s="1">
        <v>1</v>
      </c>
      <c r="AM7928" s="1">
        <v>5</v>
      </c>
      <c r="AN7928" s="1">
        <v>5</v>
      </c>
      <c r="AO7928" s="1">
        <v>0</v>
      </c>
      <c r="AP7928" s="1">
        <v>7</v>
      </c>
      <c r="AQ7928" s="1">
        <v>5</v>
      </c>
      <c r="AR7928" s="1">
        <v>9</v>
      </c>
      <c r="AS7928" s="1">
        <v>3</v>
      </c>
      <c r="AT7928" s="1">
        <v>4</v>
      </c>
      <c r="AU7928" s="1">
        <v>3</v>
      </c>
      <c r="AV7928" s="1">
        <v>6</v>
      </c>
      <c r="AW7928" s="1">
        <v>6</v>
      </c>
      <c r="AX7928" s="1">
        <v>2</v>
      </c>
      <c r="AY7928" s="1">
        <v>3</v>
      </c>
      <c r="AZ7928" s="1">
        <v>4</v>
      </c>
      <c r="BA7928" s="1">
        <v>3</v>
      </c>
      <c r="BB7928" s="1">
        <v>6</v>
      </c>
      <c r="BC7928" s="1">
        <v>4</v>
      </c>
      <c r="BD7928" s="1">
        <v>2</v>
      </c>
      <c r="BE7928" s="1">
        <v>1</v>
      </c>
      <c r="BF7928" s="1">
        <v>7</v>
      </c>
      <c r="BG7928" s="1">
        <v>3</v>
      </c>
      <c r="BH7928" s="1">
        <v>1</v>
      </c>
      <c r="BI7928" s="1">
        <v>8</v>
      </c>
      <c r="BJ7928" s="1">
        <v>1</v>
      </c>
      <c r="BK7928" s="1">
        <v>0</v>
      </c>
      <c r="BL7928" s="1">
        <v>6</v>
      </c>
      <c r="BM7928" s="1">
        <v>4</v>
      </c>
      <c r="BN7928" s="1">
        <v>2</v>
      </c>
      <c r="BO7928" s="1">
        <v>0</v>
      </c>
      <c r="BP7928" s="1">
        <v>2</v>
      </c>
      <c r="BQ7928" s="1">
        <v>7</v>
      </c>
      <c r="BR7928" s="1">
        <v>2</v>
      </c>
      <c r="BS7928" s="1">
        <v>4</v>
      </c>
      <c r="BT7928" s="1">
        <v>0</v>
      </c>
      <c r="BU7928" s="1">
        <v>3</v>
      </c>
      <c r="BV7928" s="1">
        <v>6</v>
      </c>
      <c r="BW7928" s="1">
        <v>2</v>
      </c>
      <c r="BX7928" s="1">
        <v>0</v>
      </c>
      <c r="BY7928" s="1">
        <v>1</v>
      </c>
      <c r="BZ7928" s="1">
        <v>3</v>
      </c>
      <c r="CA7928" s="1">
        <v>5</v>
      </c>
      <c r="CB7928" s="1">
        <v>4</v>
      </c>
      <c r="CC7928" s="1">
        <v>3</v>
      </c>
      <c r="CD7928" s="1">
        <v>7</v>
      </c>
      <c r="CE7928" s="1">
        <v>4</v>
      </c>
      <c r="CF7928" s="1">
        <v>2</v>
      </c>
      <c r="CG7928" s="1">
        <v>2</v>
      </c>
      <c r="CH7928" s="1">
        <v>3</v>
      </c>
      <c r="CI7928" s="1">
        <v>3</v>
      </c>
      <c r="CJ7928" s="1">
        <v>1</v>
      </c>
      <c r="CK7928" s="1">
        <v>2</v>
      </c>
      <c r="CL7928" s="1">
        <v>4</v>
      </c>
      <c r="CM7928" s="1">
        <v>2</v>
      </c>
      <c r="CN7928" s="1">
        <v>6</v>
      </c>
      <c r="CO7928" s="1">
        <v>3</v>
      </c>
    </row>
    <row r="7929" spans="1:93" x14ac:dyDescent="0.25">
      <c r="A7929" s="1">
        <v>7</v>
      </c>
      <c r="B7929" s="2" t="s">
        <v>5</v>
      </c>
      <c r="C7929" s="1">
        <v>220106012</v>
      </c>
      <c r="D7929" s="1"/>
      <c r="E7929" s="1" t="s">
        <v>2055</v>
      </c>
      <c r="F7929" s="1" t="s">
        <v>74</v>
      </c>
      <c r="G7929" s="2" t="s">
        <v>556</v>
      </c>
      <c r="H7929" s="2" t="s">
        <v>74</v>
      </c>
      <c r="I7929" s="1">
        <v>411</v>
      </c>
      <c r="J7929" s="1">
        <v>1</v>
      </c>
      <c r="K7929" s="1">
        <v>1</v>
      </c>
      <c r="L7929" s="1">
        <v>5</v>
      </c>
      <c r="M7929" s="1">
        <v>4</v>
      </c>
      <c r="N7929" s="1">
        <v>3</v>
      </c>
      <c r="O7929" s="1">
        <v>4</v>
      </c>
      <c r="P7929" s="1">
        <v>6</v>
      </c>
      <c r="Q7929" s="1">
        <v>3</v>
      </c>
      <c r="R7929" s="1">
        <v>4</v>
      </c>
      <c r="S7929" s="1">
        <v>2</v>
      </c>
      <c r="T7929" s="1">
        <v>2</v>
      </c>
      <c r="U7929" s="1">
        <v>1</v>
      </c>
      <c r="V7929" s="1">
        <v>3</v>
      </c>
      <c r="W7929" s="1">
        <v>3</v>
      </c>
      <c r="X7929" s="1">
        <v>2</v>
      </c>
      <c r="Y7929" s="1">
        <v>2</v>
      </c>
      <c r="Z7929" s="1">
        <v>3</v>
      </c>
      <c r="AA7929" s="1">
        <v>3</v>
      </c>
      <c r="AB7929" s="1">
        <v>4</v>
      </c>
      <c r="AC7929" s="1">
        <v>4</v>
      </c>
      <c r="AD7929" s="1">
        <v>5</v>
      </c>
      <c r="AE7929" s="1">
        <v>0</v>
      </c>
      <c r="AF7929" s="1">
        <v>1</v>
      </c>
      <c r="AG7929" s="1">
        <v>2</v>
      </c>
      <c r="AH7929" s="1">
        <v>3</v>
      </c>
      <c r="AI7929" s="1">
        <v>7</v>
      </c>
      <c r="AJ7929" s="1">
        <v>2</v>
      </c>
      <c r="AK7929" s="1">
        <v>3</v>
      </c>
      <c r="AL7929" s="1">
        <v>5</v>
      </c>
      <c r="AM7929" s="1">
        <v>4</v>
      </c>
      <c r="AN7929" s="1">
        <v>4</v>
      </c>
      <c r="AO7929" s="1">
        <v>8</v>
      </c>
      <c r="AP7929" s="1">
        <v>5</v>
      </c>
      <c r="AQ7929" s="1">
        <v>1</v>
      </c>
      <c r="AR7929" s="1">
        <v>5</v>
      </c>
      <c r="AS7929" s="1">
        <v>5</v>
      </c>
      <c r="AT7929" s="1">
        <v>6</v>
      </c>
      <c r="AU7929" s="1">
        <v>5</v>
      </c>
      <c r="AV7929" s="1">
        <v>5</v>
      </c>
      <c r="AW7929" s="1">
        <v>3</v>
      </c>
      <c r="AX7929" s="1">
        <v>0</v>
      </c>
      <c r="AY7929" s="1">
        <v>6</v>
      </c>
      <c r="AZ7929" s="1">
        <v>4</v>
      </c>
      <c r="BA7929" s="1">
        <v>6</v>
      </c>
      <c r="BB7929" s="1">
        <v>2</v>
      </c>
      <c r="BC7929" s="1">
        <v>4</v>
      </c>
      <c r="BD7929" s="1">
        <v>4</v>
      </c>
      <c r="BE7929" s="1">
        <v>5</v>
      </c>
      <c r="BF7929" s="1">
        <v>2</v>
      </c>
      <c r="BG7929" s="1">
        <v>3</v>
      </c>
      <c r="BH7929" s="1">
        <v>5</v>
      </c>
      <c r="BI7929" s="1">
        <v>8</v>
      </c>
      <c r="BJ7929" s="1">
        <v>4</v>
      </c>
      <c r="BK7929" s="1">
        <v>4</v>
      </c>
      <c r="BL7929" s="1">
        <v>1</v>
      </c>
      <c r="BM7929" s="1">
        <v>8</v>
      </c>
      <c r="BN7929" s="1">
        <v>5</v>
      </c>
      <c r="BO7929" s="1">
        <v>4</v>
      </c>
      <c r="BP7929" s="1">
        <v>6</v>
      </c>
      <c r="BQ7929" s="1">
        <v>3</v>
      </c>
      <c r="BR7929" s="1">
        <v>6</v>
      </c>
      <c r="BS7929" s="1">
        <v>5</v>
      </c>
      <c r="BT7929" s="1">
        <v>5</v>
      </c>
      <c r="BU7929" s="1">
        <v>3</v>
      </c>
      <c r="BV7929" s="1">
        <v>6</v>
      </c>
      <c r="BW7929" s="1">
        <v>6</v>
      </c>
      <c r="BX7929" s="1">
        <v>4</v>
      </c>
      <c r="BY7929" s="1">
        <v>2</v>
      </c>
      <c r="BZ7929" s="1">
        <v>5</v>
      </c>
      <c r="CA7929" s="1">
        <v>4</v>
      </c>
      <c r="CB7929" s="1">
        <v>4</v>
      </c>
      <c r="CC7929" s="1">
        <v>8</v>
      </c>
      <c r="CD7929" s="1">
        <v>10</v>
      </c>
      <c r="CE7929" s="1">
        <v>10</v>
      </c>
      <c r="CF7929" s="1">
        <v>2</v>
      </c>
      <c r="CG7929" s="1">
        <v>4</v>
      </c>
      <c r="CH7929" s="1">
        <v>5</v>
      </c>
      <c r="CI7929" s="1">
        <v>8</v>
      </c>
      <c r="CJ7929" s="1">
        <v>9</v>
      </c>
      <c r="CK7929" s="1">
        <v>3</v>
      </c>
      <c r="CL7929" s="1">
        <v>8</v>
      </c>
      <c r="CM7929" s="1">
        <v>4</v>
      </c>
      <c r="CN7929" s="1">
        <v>11</v>
      </c>
      <c r="CO7929" s="1">
        <v>5</v>
      </c>
    </row>
    <row r="7930" spans="1:93" x14ac:dyDescent="0.25">
      <c r="A7930" s="1">
        <v>7</v>
      </c>
      <c r="B7930" s="2" t="s">
        <v>5</v>
      </c>
      <c r="C7930" s="1"/>
      <c r="D7930" s="1"/>
      <c r="E7930" s="1" t="s">
        <v>2055</v>
      </c>
      <c r="F7930" s="1" t="s">
        <v>371</v>
      </c>
      <c r="G7930" s="2" t="s">
        <v>556</v>
      </c>
      <c r="H7930" s="2" t="s">
        <v>371</v>
      </c>
      <c r="I7930" s="1">
        <v>412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  <c r="BL7930" s="1">
        <v>0</v>
      </c>
      <c r="BM7930" s="1">
        <v>0</v>
      </c>
      <c r="BN7930" s="1">
        <v>0</v>
      </c>
      <c r="BO7930" s="1">
        <v>0</v>
      </c>
      <c r="BP7930" s="1">
        <v>0</v>
      </c>
      <c r="BQ7930" s="1">
        <v>0</v>
      </c>
      <c r="BR7930" s="1">
        <v>0</v>
      </c>
      <c r="BS7930" s="1">
        <v>0</v>
      </c>
      <c r="BT7930" s="1">
        <v>0</v>
      </c>
      <c r="BU7930" s="1">
        <v>0</v>
      </c>
      <c r="BV7930" s="1">
        <v>0</v>
      </c>
      <c r="BW7930" s="1">
        <v>0</v>
      </c>
      <c r="BX7930" s="1">
        <v>0</v>
      </c>
      <c r="BY7930" s="1">
        <v>0</v>
      </c>
      <c r="BZ7930" s="1">
        <v>0</v>
      </c>
      <c r="CA7930" s="1">
        <v>0</v>
      </c>
      <c r="CB7930" s="1">
        <v>0</v>
      </c>
      <c r="CC7930" s="1">
        <v>0</v>
      </c>
      <c r="CD7930" s="1">
        <v>0</v>
      </c>
      <c r="CE7930" s="1">
        <v>0</v>
      </c>
      <c r="CF7930" s="1">
        <v>0</v>
      </c>
      <c r="CG7930" s="1">
        <v>0</v>
      </c>
      <c r="CH7930" s="1">
        <v>0</v>
      </c>
      <c r="CI7930" s="1">
        <v>1</v>
      </c>
      <c r="CJ7930" s="1">
        <v>0</v>
      </c>
      <c r="CK7930" s="1">
        <v>0</v>
      </c>
      <c r="CL7930" s="1">
        <v>0</v>
      </c>
      <c r="CM7930" s="1">
        <v>0</v>
      </c>
      <c r="CN7930" s="1">
        <v>0</v>
      </c>
      <c r="CO7930" s="1">
        <v>0</v>
      </c>
    </row>
    <row r="7931" spans="1:93" x14ac:dyDescent="0.25">
      <c r="A7931" s="1">
        <v>7</v>
      </c>
      <c r="B7931" s="2" t="s">
        <v>5</v>
      </c>
      <c r="C7931" s="1">
        <v>220106022</v>
      </c>
      <c r="D7931" s="1"/>
      <c r="E7931" s="1" t="s">
        <v>2055</v>
      </c>
      <c r="F7931" s="1" t="s">
        <v>67</v>
      </c>
      <c r="G7931" s="2" t="s">
        <v>556</v>
      </c>
      <c r="H7931" s="2" t="s">
        <v>67</v>
      </c>
      <c r="I7931" s="1">
        <v>413</v>
      </c>
      <c r="J7931" s="1">
        <v>0</v>
      </c>
      <c r="K7931" s="1">
        <v>4</v>
      </c>
      <c r="L7931" s="1">
        <v>3</v>
      </c>
      <c r="M7931" s="1">
        <v>1</v>
      </c>
      <c r="N7931" s="1">
        <v>2</v>
      </c>
      <c r="O7931" s="1">
        <v>1</v>
      </c>
      <c r="P7931" s="1">
        <v>0</v>
      </c>
      <c r="Q7931" s="1">
        <v>1</v>
      </c>
      <c r="R7931" s="1">
        <v>0</v>
      </c>
      <c r="S7931" s="1">
        <v>1</v>
      </c>
      <c r="T7931" s="1">
        <v>0</v>
      </c>
      <c r="U7931" s="1">
        <v>0</v>
      </c>
      <c r="V7931" s="1">
        <v>0</v>
      </c>
      <c r="W7931" s="1">
        <v>1</v>
      </c>
      <c r="X7931" s="1">
        <v>1</v>
      </c>
      <c r="Y7931" s="1">
        <v>1</v>
      </c>
      <c r="Z7931" s="1">
        <v>0</v>
      </c>
      <c r="AA7931" s="1">
        <v>3</v>
      </c>
      <c r="AB7931" s="1">
        <v>6</v>
      </c>
      <c r="AC7931" s="1">
        <v>2</v>
      </c>
      <c r="AD7931" s="1">
        <v>2</v>
      </c>
      <c r="AE7931" s="1">
        <v>1</v>
      </c>
      <c r="AF7931" s="1">
        <v>0</v>
      </c>
      <c r="AG7931" s="1">
        <v>1</v>
      </c>
      <c r="AH7931" s="1">
        <v>2</v>
      </c>
      <c r="AI7931" s="1">
        <v>1</v>
      </c>
      <c r="AJ7931" s="1">
        <v>1</v>
      </c>
      <c r="AK7931" s="1">
        <v>1</v>
      </c>
      <c r="AL7931" s="1">
        <v>2</v>
      </c>
      <c r="AM7931" s="1">
        <v>1</v>
      </c>
      <c r="AN7931" s="1">
        <v>0</v>
      </c>
      <c r="AO7931" s="1">
        <v>3</v>
      </c>
      <c r="AP7931" s="1">
        <v>4</v>
      </c>
      <c r="AQ7931" s="1">
        <v>0</v>
      </c>
      <c r="AR7931" s="1">
        <v>1</v>
      </c>
      <c r="AS7931" s="1">
        <v>1</v>
      </c>
      <c r="AT7931" s="1">
        <v>2</v>
      </c>
      <c r="AU7931" s="1">
        <v>1</v>
      </c>
      <c r="AV7931" s="1">
        <v>1</v>
      </c>
      <c r="AW7931" s="1">
        <v>0</v>
      </c>
      <c r="AX7931" s="1">
        <v>0</v>
      </c>
      <c r="AY7931" s="1">
        <v>1</v>
      </c>
      <c r="AZ7931" s="1">
        <v>1</v>
      </c>
      <c r="BA7931" s="1">
        <v>1</v>
      </c>
      <c r="BB7931" s="1">
        <v>6</v>
      </c>
      <c r="BC7931" s="1">
        <v>1</v>
      </c>
      <c r="BD7931" s="1">
        <v>0</v>
      </c>
      <c r="BE7931" s="1">
        <v>1</v>
      </c>
      <c r="BF7931" s="1">
        <v>0</v>
      </c>
      <c r="BG7931" s="1">
        <v>0</v>
      </c>
      <c r="BH7931" s="1">
        <v>2</v>
      </c>
      <c r="BI7931" s="1">
        <v>1</v>
      </c>
      <c r="BJ7931" s="1">
        <v>2</v>
      </c>
      <c r="BK7931" s="1">
        <v>3</v>
      </c>
      <c r="BL7931" s="1">
        <v>0</v>
      </c>
      <c r="BM7931" s="1">
        <v>1</v>
      </c>
      <c r="BN7931" s="1">
        <v>0</v>
      </c>
      <c r="BO7931" s="1">
        <v>1</v>
      </c>
      <c r="BP7931" s="1">
        <v>0</v>
      </c>
      <c r="BQ7931" s="1">
        <v>1</v>
      </c>
      <c r="BR7931" s="1">
        <v>2</v>
      </c>
      <c r="BS7931" s="1">
        <v>2</v>
      </c>
      <c r="BT7931" s="1">
        <v>0</v>
      </c>
      <c r="BU7931" s="1">
        <v>1</v>
      </c>
      <c r="BV7931" s="1">
        <v>1</v>
      </c>
      <c r="BW7931" s="1">
        <v>0</v>
      </c>
      <c r="BX7931" s="1">
        <v>0</v>
      </c>
      <c r="BY7931" s="1">
        <v>3</v>
      </c>
      <c r="BZ7931" s="1">
        <v>2</v>
      </c>
      <c r="CA7931" s="1">
        <v>1</v>
      </c>
      <c r="CB7931" s="1">
        <v>0</v>
      </c>
      <c r="CC7931" s="1">
        <v>1</v>
      </c>
      <c r="CD7931" s="1">
        <v>2</v>
      </c>
      <c r="CE7931" s="1">
        <v>0</v>
      </c>
      <c r="CF7931" s="1">
        <v>4</v>
      </c>
      <c r="CG7931" s="1">
        <v>1</v>
      </c>
      <c r="CH7931" s="1">
        <v>1</v>
      </c>
      <c r="CI7931" s="1">
        <v>1</v>
      </c>
      <c r="CJ7931" s="1">
        <v>2</v>
      </c>
      <c r="CK7931" s="1">
        <v>1</v>
      </c>
      <c r="CL7931" s="1">
        <v>1</v>
      </c>
      <c r="CM7931" s="1">
        <v>0</v>
      </c>
      <c r="CN7931" s="1">
        <v>0</v>
      </c>
      <c r="CO7931" s="1">
        <v>2</v>
      </c>
    </row>
    <row r="7932" spans="1:93" x14ac:dyDescent="0.25">
      <c r="A7932" s="1">
        <v>7</v>
      </c>
      <c r="B7932" s="2" t="s">
        <v>5</v>
      </c>
      <c r="C7932" s="1"/>
      <c r="D7932" s="1"/>
      <c r="E7932" s="1" t="s">
        <v>2076</v>
      </c>
      <c r="F7932" s="1" t="s">
        <v>197</v>
      </c>
      <c r="G7932" s="2" t="s">
        <v>556</v>
      </c>
      <c r="H7932" s="2" t="s">
        <v>197</v>
      </c>
      <c r="I7932" s="1">
        <v>415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1</v>
      </c>
      <c r="BJ7932" s="1">
        <v>1</v>
      </c>
      <c r="BK7932" s="1">
        <v>0</v>
      </c>
      <c r="BL7932" s="1">
        <v>0</v>
      </c>
      <c r="BM7932" s="1">
        <v>0</v>
      </c>
      <c r="BN7932" s="1">
        <v>0</v>
      </c>
      <c r="BO7932" s="1">
        <v>0</v>
      </c>
      <c r="BP7932" s="1">
        <v>0</v>
      </c>
      <c r="BQ7932" s="1">
        <v>0</v>
      </c>
      <c r="BR7932" s="1">
        <v>0</v>
      </c>
      <c r="BS7932" s="1">
        <v>0</v>
      </c>
      <c r="BT7932" s="1">
        <v>0</v>
      </c>
      <c r="BU7932" s="1">
        <v>0</v>
      </c>
      <c r="BV7932" s="1">
        <v>0</v>
      </c>
      <c r="BW7932" s="1">
        <v>0</v>
      </c>
      <c r="BX7932" s="1">
        <v>0</v>
      </c>
      <c r="BY7932" s="1">
        <v>0</v>
      </c>
      <c r="BZ7932" s="1">
        <v>0</v>
      </c>
      <c r="CA7932" s="1">
        <v>0</v>
      </c>
      <c r="CB7932" s="1">
        <v>0</v>
      </c>
      <c r="CC7932" s="1">
        <v>0</v>
      </c>
      <c r="CD7932" s="1">
        <v>0</v>
      </c>
      <c r="CE7932" s="1">
        <v>0</v>
      </c>
      <c r="CF7932" s="1">
        <v>0</v>
      </c>
      <c r="CG7932" s="1">
        <v>0</v>
      </c>
      <c r="CH7932" s="1">
        <v>0</v>
      </c>
      <c r="CI7932" s="1">
        <v>0</v>
      </c>
      <c r="CJ7932" s="1">
        <v>0</v>
      </c>
      <c r="CK7932" s="1">
        <v>0</v>
      </c>
      <c r="CL7932" s="1">
        <v>0</v>
      </c>
      <c r="CM7932" s="1">
        <v>0</v>
      </c>
      <c r="CN7932" s="1">
        <v>0</v>
      </c>
      <c r="CO7932" s="1">
        <v>0</v>
      </c>
    </row>
    <row r="7933" spans="1:93" x14ac:dyDescent="0.25">
      <c r="A7933" s="1">
        <v>7</v>
      </c>
      <c r="B7933" s="2" t="s">
        <v>5</v>
      </c>
      <c r="C7933" s="1">
        <v>220106005</v>
      </c>
      <c r="D7933" s="1"/>
      <c r="E7933" s="1" t="s">
        <v>2059</v>
      </c>
      <c r="F7933" s="1" t="s">
        <v>158</v>
      </c>
      <c r="G7933" s="2" t="s">
        <v>556</v>
      </c>
      <c r="H7933" s="2" t="s">
        <v>158</v>
      </c>
      <c r="I7933" s="1">
        <v>42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1</v>
      </c>
      <c r="AF7933" s="1">
        <v>0</v>
      </c>
      <c r="AG7933" s="1">
        <v>0</v>
      </c>
      <c r="AH7933" s="1">
        <v>0</v>
      </c>
      <c r="AI7933" s="1">
        <v>0</v>
      </c>
      <c r="AJ7933" s="1">
        <v>1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1</v>
      </c>
      <c r="AQ7933" s="1">
        <v>1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  <c r="BL7933" s="1">
        <v>0</v>
      </c>
      <c r="BM7933" s="1">
        <v>0</v>
      </c>
      <c r="BN7933" s="1">
        <v>0</v>
      </c>
      <c r="BO7933" s="1">
        <v>0</v>
      </c>
      <c r="BP7933" s="1">
        <v>0</v>
      </c>
      <c r="BQ7933" s="1">
        <v>0</v>
      </c>
      <c r="BR7933" s="1">
        <v>0</v>
      </c>
      <c r="BS7933" s="1">
        <v>0</v>
      </c>
      <c r="BT7933" s="1">
        <v>1</v>
      </c>
      <c r="BU7933" s="1">
        <v>0</v>
      </c>
      <c r="BV7933" s="1">
        <v>0</v>
      </c>
      <c r="BW7933" s="1">
        <v>0</v>
      </c>
      <c r="BX7933" s="1">
        <v>0</v>
      </c>
      <c r="BY7933" s="1">
        <v>0</v>
      </c>
      <c r="BZ7933" s="1">
        <v>0</v>
      </c>
      <c r="CA7933" s="1">
        <v>0</v>
      </c>
      <c r="CB7933" s="1">
        <v>0</v>
      </c>
      <c r="CC7933" s="1">
        <v>0</v>
      </c>
      <c r="CD7933" s="1">
        <v>0</v>
      </c>
      <c r="CE7933" s="1">
        <v>0</v>
      </c>
      <c r="CF7933" s="1">
        <v>0</v>
      </c>
      <c r="CG7933" s="1">
        <v>0</v>
      </c>
      <c r="CH7933" s="1">
        <v>0</v>
      </c>
      <c r="CI7933" s="1">
        <v>1</v>
      </c>
      <c r="CJ7933" s="1">
        <v>0</v>
      </c>
      <c r="CK7933" s="1">
        <v>0</v>
      </c>
      <c r="CL7933" s="1">
        <v>0</v>
      </c>
      <c r="CM7933" s="1">
        <v>0</v>
      </c>
      <c r="CN7933" s="1">
        <v>0</v>
      </c>
      <c r="CO7933" s="1">
        <v>0</v>
      </c>
    </row>
    <row r="7934" spans="1:93" x14ac:dyDescent="0.25">
      <c r="A7934" s="1">
        <v>7</v>
      </c>
      <c r="B7934" s="2" t="s">
        <v>5</v>
      </c>
      <c r="C7934" s="1">
        <v>220106006</v>
      </c>
      <c r="D7934" s="1"/>
      <c r="E7934" s="1" t="s">
        <v>2065</v>
      </c>
      <c r="F7934" s="1" t="s">
        <v>221</v>
      </c>
      <c r="G7934" s="2" t="s">
        <v>556</v>
      </c>
      <c r="H7934" s="2" t="s">
        <v>221</v>
      </c>
      <c r="I7934" s="1">
        <v>427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1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1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  <c r="BL7934" s="1">
        <v>0</v>
      </c>
      <c r="BM7934" s="1">
        <v>0</v>
      </c>
      <c r="BN7934" s="1">
        <v>0</v>
      </c>
      <c r="BO7934" s="1">
        <v>0</v>
      </c>
      <c r="BP7934" s="1">
        <v>0</v>
      </c>
      <c r="BQ7934" s="1">
        <v>0</v>
      </c>
      <c r="BR7934" s="1">
        <v>1</v>
      </c>
      <c r="BS7934" s="1">
        <v>0</v>
      </c>
      <c r="BT7934" s="1">
        <v>0</v>
      </c>
      <c r="BU7934" s="1">
        <v>0</v>
      </c>
      <c r="BV7934" s="1">
        <v>0</v>
      </c>
      <c r="BW7934" s="1">
        <v>0</v>
      </c>
      <c r="BX7934" s="1">
        <v>0</v>
      </c>
      <c r="BY7934" s="1">
        <v>0</v>
      </c>
      <c r="BZ7934" s="1">
        <v>0</v>
      </c>
      <c r="CA7934" s="1">
        <v>0</v>
      </c>
      <c r="CB7934" s="1">
        <v>0</v>
      </c>
      <c r="CC7934" s="1">
        <v>0</v>
      </c>
      <c r="CD7934" s="1">
        <v>0</v>
      </c>
      <c r="CE7934" s="1">
        <v>0</v>
      </c>
      <c r="CF7934" s="1">
        <v>0</v>
      </c>
      <c r="CG7934" s="1">
        <v>0</v>
      </c>
      <c r="CH7934" s="1">
        <v>0</v>
      </c>
      <c r="CI7934" s="1">
        <v>0</v>
      </c>
      <c r="CJ7934" s="1">
        <v>0</v>
      </c>
      <c r="CK7934" s="1">
        <v>0</v>
      </c>
      <c r="CL7934" s="1">
        <v>0</v>
      </c>
      <c r="CM7934" s="1">
        <v>0</v>
      </c>
      <c r="CN7934" s="1">
        <v>0</v>
      </c>
      <c r="CO7934" s="1">
        <v>0</v>
      </c>
    </row>
    <row r="7935" spans="1:93" x14ac:dyDescent="0.25">
      <c r="A7935" s="1">
        <v>7</v>
      </c>
      <c r="B7935" s="2" t="s">
        <v>5</v>
      </c>
      <c r="C7935" s="1"/>
      <c r="D7935" s="1"/>
      <c r="E7935" s="1" t="s">
        <v>2080</v>
      </c>
      <c r="F7935" s="1" t="s">
        <v>410</v>
      </c>
      <c r="G7935" s="2" t="s">
        <v>556</v>
      </c>
      <c r="H7935" s="2" t="s">
        <v>410</v>
      </c>
      <c r="I7935" s="1">
        <v>428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1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1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  <c r="BL7935" s="1">
        <v>0</v>
      </c>
      <c r="BM7935" s="1">
        <v>0</v>
      </c>
      <c r="BN7935" s="1">
        <v>0</v>
      </c>
      <c r="BO7935" s="1">
        <v>0</v>
      </c>
      <c r="BP7935" s="1">
        <v>0</v>
      </c>
      <c r="BQ7935" s="1">
        <v>0</v>
      </c>
      <c r="BR7935" s="1">
        <v>0</v>
      </c>
      <c r="BS7935" s="1">
        <v>0</v>
      </c>
      <c r="BT7935" s="1">
        <v>0</v>
      </c>
      <c r="BU7935" s="1">
        <v>0</v>
      </c>
      <c r="BV7935" s="1">
        <v>0</v>
      </c>
      <c r="BW7935" s="1">
        <v>0</v>
      </c>
      <c r="BX7935" s="1">
        <v>0</v>
      </c>
      <c r="BY7935" s="1">
        <v>0</v>
      </c>
      <c r="BZ7935" s="1">
        <v>0</v>
      </c>
      <c r="CA7935" s="1">
        <v>0</v>
      </c>
      <c r="CB7935" s="1">
        <v>0</v>
      </c>
      <c r="CC7935" s="1">
        <v>0</v>
      </c>
      <c r="CD7935" s="1">
        <v>0</v>
      </c>
      <c r="CE7935" s="1">
        <v>0</v>
      </c>
      <c r="CF7935" s="1">
        <v>0</v>
      </c>
      <c r="CG7935" s="1">
        <v>0</v>
      </c>
      <c r="CH7935" s="1">
        <v>0</v>
      </c>
      <c r="CI7935" s="1">
        <v>0</v>
      </c>
      <c r="CJ7935" s="1">
        <v>0</v>
      </c>
      <c r="CK7935" s="1">
        <v>0</v>
      </c>
      <c r="CL7935" s="1">
        <v>0</v>
      </c>
      <c r="CM7935" s="1">
        <v>0</v>
      </c>
      <c r="CN7935" s="1">
        <v>0</v>
      </c>
      <c r="CO7935" s="1">
        <v>0</v>
      </c>
    </row>
    <row r="7936" spans="1:93" x14ac:dyDescent="0.25">
      <c r="A7936" s="1">
        <v>7</v>
      </c>
      <c r="B7936" s="2" t="s">
        <v>5</v>
      </c>
      <c r="C7936" s="1"/>
      <c r="D7936" s="1"/>
      <c r="E7936" s="1" t="s">
        <v>2071</v>
      </c>
      <c r="F7936" s="1" t="s">
        <v>366</v>
      </c>
      <c r="G7936" s="2" t="s">
        <v>556</v>
      </c>
      <c r="H7936" s="2" t="s">
        <v>366</v>
      </c>
      <c r="I7936" s="1">
        <v>43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  <c r="BL7936" s="1">
        <v>1</v>
      </c>
      <c r="BM7936" s="1">
        <v>0</v>
      </c>
      <c r="BN7936" s="1">
        <v>0</v>
      </c>
      <c r="BO7936" s="1">
        <v>0</v>
      </c>
      <c r="BP7936" s="1">
        <v>0</v>
      </c>
      <c r="BQ7936" s="1">
        <v>0</v>
      </c>
      <c r="BR7936" s="1">
        <v>0</v>
      </c>
      <c r="BS7936" s="1">
        <v>0</v>
      </c>
      <c r="BT7936" s="1">
        <v>0</v>
      </c>
      <c r="BU7936" s="1">
        <v>0</v>
      </c>
      <c r="BV7936" s="1">
        <v>0</v>
      </c>
      <c r="BW7936" s="1">
        <v>0</v>
      </c>
      <c r="BX7936" s="1">
        <v>0</v>
      </c>
      <c r="BY7936" s="1">
        <v>0</v>
      </c>
      <c r="BZ7936" s="1">
        <v>0</v>
      </c>
      <c r="CA7936" s="1">
        <v>0</v>
      </c>
      <c r="CB7936" s="1">
        <v>0</v>
      </c>
      <c r="CC7936" s="1">
        <v>0</v>
      </c>
      <c r="CD7936" s="1">
        <v>0</v>
      </c>
      <c r="CE7936" s="1">
        <v>0</v>
      </c>
      <c r="CF7936" s="1">
        <v>0</v>
      </c>
      <c r="CG7936" s="1">
        <v>0</v>
      </c>
      <c r="CH7936" s="1">
        <v>0</v>
      </c>
      <c r="CI7936" s="1">
        <v>0</v>
      </c>
      <c r="CJ7936" s="1">
        <v>0</v>
      </c>
      <c r="CK7936" s="1">
        <v>0</v>
      </c>
      <c r="CL7936" s="1">
        <v>0</v>
      </c>
      <c r="CM7936" s="1">
        <v>0</v>
      </c>
      <c r="CN7936" s="1">
        <v>0</v>
      </c>
      <c r="CO7936" s="1">
        <v>0</v>
      </c>
    </row>
    <row r="7937" spans="1:93" x14ac:dyDescent="0.25">
      <c r="A7937" s="1">
        <v>7</v>
      </c>
      <c r="B7937" s="2" t="s">
        <v>5</v>
      </c>
      <c r="C7937" s="1"/>
      <c r="D7937" s="1"/>
      <c r="E7937" s="1" t="s">
        <v>2059</v>
      </c>
      <c r="F7937" s="1" t="s">
        <v>222</v>
      </c>
      <c r="G7937" s="2" t="s">
        <v>556</v>
      </c>
      <c r="H7937" s="2" t="s">
        <v>222</v>
      </c>
      <c r="I7937" s="1">
        <v>436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1</v>
      </c>
      <c r="Q7937" s="1">
        <v>0</v>
      </c>
      <c r="R7937" s="1">
        <v>1</v>
      </c>
      <c r="S7937" s="1">
        <v>0</v>
      </c>
      <c r="T7937" s="1">
        <v>0</v>
      </c>
      <c r="U7937" s="1">
        <v>0</v>
      </c>
      <c r="V7937" s="1">
        <v>1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1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1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1</v>
      </c>
      <c r="AU7937" s="1">
        <v>1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3</v>
      </c>
      <c r="BJ7937" s="1">
        <v>0</v>
      </c>
      <c r="BK7937" s="1">
        <v>0</v>
      </c>
      <c r="BL7937" s="1">
        <v>0</v>
      </c>
      <c r="BM7937" s="1">
        <v>1</v>
      </c>
      <c r="BN7937" s="1">
        <v>0</v>
      </c>
      <c r="BO7937" s="1">
        <v>0</v>
      </c>
      <c r="BP7937" s="1">
        <v>0</v>
      </c>
      <c r="BQ7937" s="1">
        <v>0</v>
      </c>
      <c r="BR7937" s="1">
        <v>0</v>
      </c>
      <c r="BS7937" s="1">
        <v>0</v>
      </c>
      <c r="BT7937" s="1">
        <v>0</v>
      </c>
      <c r="BU7937" s="1">
        <v>0</v>
      </c>
      <c r="BV7937" s="1">
        <v>0</v>
      </c>
      <c r="BW7937" s="1">
        <v>0</v>
      </c>
      <c r="BX7937" s="1">
        <v>0</v>
      </c>
      <c r="BY7937" s="1">
        <v>0</v>
      </c>
      <c r="BZ7937" s="1">
        <v>0</v>
      </c>
      <c r="CA7937" s="1">
        <v>0</v>
      </c>
      <c r="CB7937" s="1">
        <v>0</v>
      </c>
      <c r="CC7937" s="1">
        <v>0</v>
      </c>
      <c r="CD7937" s="1">
        <v>0</v>
      </c>
      <c r="CE7937" s="1">
        <v>0</v>
      </c>
      <c r="CF7937" s="1">
        <v>0</v>
      </c>
      <c r="CG7937" s="1">
        <v>0</v>
      </c>
      <c r="CH7937" s="1">
        <v>0</v>
      </c>
      <c r="CI7937" s="1">
        <v>0</v>
      </c>
      <c r="CJ7937" s="1">
        <v>0</v>
      </c>
      <c r="CK7937" s="1">
        <v>0</v>
      </c>
      <c r="CL7937" s="1">
        <v>0</v>
      </c>
      <c r="CM7937" s="1">
        <v>3</v>
      </c>
      <c r="CN7937" s="1">
        <v>0</v>
      </c>
      <c r="CO7937" s="1">
        <v>0</v>
      </c>
    </row>
    <row r="7938" spans="1:93" x14ac:dyDescent="0.25">
      <c r="A7938" s="1">
        <v>7</v>
      </c>
      <c r="B7938" s="2" t="s">
        <v>5</v>
      </c>
      <c r="C7938" s="1"/>
      <c r="D7938" s="1"/>
      <c r="E7938" s="1" t="s">
        <v>2054</v>
      </c>
      <c r="F7938" s="1" t="s">
        <v>285</v>
      </c>
      <c r="G7938" s="2" t="s">
        <v>556</v>
      </c>
      <c r="H7938" s="2" t="s">
        <v>285</v>
      </c>
      <c r="I7938" s="1">
        <v>454</v>
      </c>
      <c r="J7938" s="1">
        <v>0</v>
      </c>
      <c r="K7938" s="1">
        <v>0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0</v>
      </c>
      <c r="X7938" s="1">
        <v>0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0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0</v>
      </c>
      <c r="BE7938" s="1">
        <v>0</v>
      </c>
      <c r="BF7938" s="1">
        <v>0</v>
      </c>
      <c r="BG7938" s="1">
        <v>0</v>
      </c>
      <c r="BH7938" s="1">
        <v>0</v>
      </c>
      <c r="BI7938" s="1">
        <v>0</v>
      </c>
      <c r="BJ7938" s="1">
        <v>0</v>
      </c>
      <c r="BK7938" s="1">
        <v>0</v>
      </c>
      <c r="BL7938" s="1">
        <v>0</v>
      </c>
      <c r="BM7938" s="1">
        <v>0</v>
      </c>
      <c r="BN7938" s="1">
        <v>0</v>
      </c>
      <c r="BO7938" s="1">
        <v>0</v>
      </c>
      <c r="BP7938" s="1">
        <v>0</v>
      </c>
      <c r="BQ7938" s="1">
        <v>0</v>
      </c>
      <c r="BR7938" s="1">
        <v>1</v>
      </c>
      <c r="BS7938" s="1">
        <v>0</v>
      </c>
      <c r="BT7938" s="1">
        <v>0</v>
      </c>
      <c r="BU7938" s="1">
        <v>0</v>
      </c>
      <c r="BV7938" s="1">
        <v>0</v>
      </c>
      <c r="BW7938" s="1">
        <v>0</v>
      </c>
      <c r="BX7938" s="1">
        <v>0</v>
      </c>
      <c r="BY7938" s="1">
        <v>0</v>
      </c>
      <c r="BZ7938" s="1">
        <v>0</v>
      </c>
      <c r="CA7938" s="1">
        <v>0</v>
      </c>
      <c r="CB7938" s="1">
        <v>0</v>
      </c>
      <c r="CC7938" s="1">
        <v>0</v>
      </c>
      <c r="CD7938" s="1">
        <v>0</v>
      </c>
      <c r="CE7938" s="1">
        <v>0</v>
      </c>
      <c r="CF7938" s="1">
        <v>0</v>
      </c>
      <c r="CG7938" s="1">
        <v>0</v>
      </c>
      <c r="CH7938" s="1">
        <v>0</v>
      </c>
      <c r="CI7938" s="1">
        <v>0</v>
      </c>
      <c r="CJ7938" s="1">
        <v>0</v>
      </c>
      <c r="CK7938" s="1">
        <v>0</v>
      </c>
      <c r="CL7938" s="1">
        <v>0</v>
      </c>
      <c r="CM7938" s="1">
        <v>0</v>
      </c>
      <c r="CN7938" s="1">
        <v>0</v>
      </c>
      <c r="CO7938" s="1">
        <v>0</v>
      </c>
    </row>
    <row r="7939" spans="1:93" x14ac:dyDescent="0.25">
      <c r="A7939" s="1">
        <v>7</v>
      </c>
      <c r="B7939" s="2" t="s">
        <v>5</v>
      </c>
      <c r="C7939" s="1"/>
      <c r="D7939" s="1"/>
      <c r="E7939" s="1" t="s">
        <v>2052</v>
      </c>
      <c r="F7939" s="1" t="s">
        <v>275</v>
      </c>
      <c r="G7939" s="2" t="s">
        <v>556</v>
      </c>
      <c r="H7939" s="2" t="s">
        <v>275</v>
      </c>
      <c r="I7939" s="1">
        <v>44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  <c r="BL7939" s="1">
        <v>0</v>
      </c>
      <c r="BM7939" s="1">
        <v>0</v>
      </c>
      <c r="BN7939" s="1">
        <v>0</v>
      </c>
      <c r="BO7939" s="1">
        <v>0</v>
      </c>
      <c r="BP7939" s="1">
        <v>0</v>
      </c>
      <c r="BQ7939" s="1">
        <v>0</v>
      </c>
      <c r="BR7939" s="1">
        <v>0</v>
      </c>
      <c r="BS7939" s="1">
        <v>2</v>
      </c>
      <c r="BT7939" s="1">
        <v>0</v>
      </c>
      <c r="BU7939" s="1">
        <v>0</v>
      </c>
      <c r="BV7939" s="1">
        <v>0</v>
      </c>
      <c r="BW7939" s="1">
        <v>0</v>
      </c>
      <c r="BX7939" s="1">
        <v>0</v>
      </c>
      <c r="BY7939" s="1">
        <v>0</v>
      </c>
      <c r="BZ7939" s="1">
        <v>0</v>
      </c>
      <c r="CA7939" s="1">
        <v>0</v>
      </c>
      <c r="CB7939" s="1">
        <v>0</v>
      </c>
      <c r="CC7939" s="1">
        <v>0</v>
      </c>
      <c r="CD7939" s="1">
        <v>0</v>
      </c>
      <c r="CE7939" s="1">
        <v>0</v>
      </c>
      <c r="CF7939" s="1">
        <v>0</v>
      </c>
      <c r="CG7939" s="1">
        <v>0</v>
      </c>
      <c r="CH7939" s="1">
        <v>0</v>
      </c>
      <c r="CI7939" s="1">
        <v>0</v>
      </c>
      <c r="CJ7939" s="1">
        <v>0</v>
      </c>
      <c r="CK7939" s="1">
        <v>1</v>
      </c>
      <c r="CL7939" s="1">
        <v>0</v>
      </c>
      <c r="CM7939" s="1">
        <v>0</v>
      </c>
      <c r="CN7939" s="1">
        <v>0</v>
      </c>
      <c r="CO7939" s="1">
        <v>0</v>
      </c>
    </row>
    <row r="7940" spans="1:93" x14ac:dyDescent="0.25">
      <c r="A7940" s="1">
        <v>7</v>
      </c>
      <c r="B7940" s="2" t="s">
        <v>5</v>
      </c>
      <c r="C7940" s="1"/>
      <c r="D7940" s="1"/>
      <c r="E7940" s="1" t="s">
        <v>2071</v>
      </c>
      <c r="F7940" s="1" t="s">
        <v>48</v>
      </c>
      <c r="G7940" s="2" t="s">
        <v>556</v>
      </c>
      <c r="H7940" s="2" t="s">
        <v>48</v>
      </c>
      <c r="I7940" s="1">
        <v>444</v>
      </c>
      <c r="J7940" s="1">
        <v>4</v>
      </c>
      <c r="K7940" s="1">
        <v>5</v>
      </c>
      <c r="L7940" s="1">
        <v>3</v>
      </c>
      <c r="M7940" s="1">
        <v>1</v>
      </c>
      <c r="N7940" s="1">
        <v>3</v>
      </c>
      <c r="O7940" s="1">
        <v>4</v>
      </c>
      <c r="P7940" s="1">
        <v>2</v>
      </c>
      <c r="Q7940" s="1">
        <v>7</v>
      </c>
      <c r="R7940" s="1">
        <v>5</v>
      </c>
      <c r="S7940" s="1">
        <v>3</v>
      </c>
      <c r="T7940" s="1">
        <v>5</v>
      </c>
      <c r="U7940" s="1">
        <v>2</v>
      </c>
      <c r="V7940" s="1">
        <v>4</v>
      </c>
      <c r="W7940" s="1">
        <v>3</v>
      </c>
      <c r="X7940" s="1">
        <v>3</v>
      </c>
      <c r="Y7940" s="1">
        <v>2</v>
      </c>
      <c r="Z7940" s="1">
        <v>1</v>
      </c>
      <c r="AA7940" s="1">
        <v>5</v>
      </c>
      <c r="AB7940" s="1">
        <v>5</v>
      </c>
      <c r="AC7940" s="1">
        <v>1</v>
      </c>
      <c r="AD7940" s="1">
        <v>5</v>
      </c>
      <c r="AE7940" s="1">
        <v>2</v>
      </c>
      <c r="AF7940" s="1">
        <v>1</v>
      </c>
      <c r="AG7940" s="1">
        <v>4</v>
      </c>
      <c r="AH7940" s="1">
        <v>11</v>
      </c>
      <c r="AI7940" s="1">
        <v>4</v>
      </c>
      <c r="AJ7940" s="1">
        <v>0</v>
      </c>
      <c r="AK7940" s="1">
        <v>5</v>
      </c>
      <c r="AL7940" s="1">
        <v>1</v>
      </c>
      <c r="AM7940" s="1">
        <v>6</v>
      </c>
      <c r="AN7940" s="1">
        <v>6</v>
      </c>
      <c r="AO7940" s="1">
        <v>8</v>
      </c>
      <c r="AP7940" s="1">
        <v>7</v>
      </c>
      <c r="AQ7940" s="1">
        <v>1</v>
      </c>
      <c r="AR7940" s="1">
        <v>7</v>
      </c>
      <c r="AS7940" s="1">
        <v>3</v>
      </c>
      <c r="AT7940" s="1">
        <v>8</v>
      </c>
      <c r="AU7940" s="1">
        <v>8</v>
      </c>
      <c r="AV7940" s="1">
        <v>4</v>
      </c>
      <c r="AW7940" s="1">
        <v>4</v>
      </c>
      <c r="AX7940" s="1">
        <v>3</v>
      </c>
      <c r="AY7940" s="1">
        <v>5</v>
      </c>
      <c r="AZ7940" s="1">
        <v>4</v>
      </c>
      <c r="BA7940" s="1">
        <v>10</v>
      </c>
      <c r="BB7940" s="1">
        <v>12</v>
      </c>
      <c r="BC7940" s="1">
        <v>7</v>
      </c>
      <c r="BD7940" s="1">
        <v>8</v>
      </c>
      <c r="BE7940" s="1">
        <v>8</v>
      </c>
      <c r="BF7940" s="1">
        <v>7</v>
      </c>
      <c r="BG7940" s="1">
        <v>12</v>
      </c>
      <c r="BH7940" s="1">
        <v>3</v>
      </c>
      <c r="BI7940" s="1">
        <v>6</v>
      </c>
      <c r="BJ7940" s="1">
        <v>2</v>
      </c>
      <c r="BK7940" s="1">
        <v>5</v>
      </c>
      <c r="BL7940" s="1">
        <v>10</v>
      </c>
      <c r="BM7940" s="1">
        <v>7</v>
      </c>
      <c r="BN7940" s="1">
        <v>13</v>
      </c>
      <c r="BO7940" s="1">
        <v>6</v>
      </c>
      <c r="BP7940" s="1">
        <v>3</v>
      </c>
      <c r="BQ7940" s="1">
        <v>10</v>
      </c>
      <c r="BR7940" s="1">
        <v>11</v>
      </c>
      <c r="BS7940" s="1">
        <v>9</v>
      </c>
      <c r="BT7940" s="1">
        <v>5</v>
      </c>
      <c r="BU7940" s="1">
        <v>7</v>
      </c>
      <c r="BV7940" s="1">
        <v>7</v>
      </c>
      <c r="BW7940" s="1">
        <v>7</v>
      </c>
      <c r="BX7940" s="1">
        <v>4</v>
      </c>
      <c r="BY7940" s="1">
        <v>10</v>
      </c>
      <c r="BZ7940" s="1">
        <v>10</v>
      </c>
      <c r="CA7940" s="1">
        <v>2</v>
      </c>
      <c r="CB7940" s="1">
        <v>5</v>
      </c>
      <c r="CC7940" s="1">
        <v>7</v>
      </c>
      <c r="CD7940" s="1">
        <v>7</v>
      </c>
      <c r="CE7940" s="1">
        <v>7</v>
      </c>
      <c r="CF7940" s="1">
        <v>8</v>
      </c>
      <c r="CG7940" s="1">
        <v>1</v>
      </c>
      <c r="CH7940" s="1">
        <v>9</v>
      </c>
      <c r="CI7940" s="1">
        <v>8</v>
      </c>
      <c r="CJ7940" s="1">
        <v>19</v>
      </c>
      <c r="CK7940" s="1">
        <v>12</v>
      </c>
      <c r="CL7940" s="1">
        <v>10</v>
      </c>
      <c r="CM7940" s="1">
        <v>4</v>
      </c>
      <c r="CN7940" s="1">
        <v>5</v>
      </c>
      <c r="CO7940" s="1">
        <v>9</v>
      </c>
    </row>
    <row r="7941" spans="1:93" x14ac:dyDescent="0.25">
      <c r="A7941" s="1">
        <v>7</v>
      </c>
      <c r="B7941" s="2" t="s">
        <v>5</v>
      </c>
      <c r="C7941" s="1"/>
      <c r="D7941" s="1"/>
      <c r="E7941" s="1" t="s">
        <v>2071</v>
      </c>
      <c r="F7941" s="1" t="s">
        <v>56</v>
      </c>
      <c r="G7941" s="2" t="s">
        <v>556</v>
      </c>
      <c r="H7941" s="2" t="s">
        <v>56</v>
      </c>
      <c r="I7941" s="1">
        <v>446</v>
      </c>
      <c r="J7941" s="1">
        <v>2</v>
      </c>
      <c r="K7941" s="1">
        <v>3</v>
      </c>
      <c r="L7941" s="1">
        <v>1</v>
      </c>
      <c r="M7941" s="1">
        <v>2</v>
      </c>
      <c r="N7941" s="1">
        <v>1</v>
      </c>
      <c r="O7941" s="1">
        <v>1</v>
      </c>
      <c r="P7941" s="1">
        <v>1</v>
      </c>
      <c r="Q7941" s="1">
        <v>3</v>
      </c>
      <c r="R7941" s="1">
        <v>2</v>
      </c>
      <c r="S7941" s="1">
        <v>1</v>
      </c>
      <c r="T7941" s="1">
        <v>5</v>
      </c>
      <c r="U7941" s="1">
        <v>3</v>
      </c>
      <c r="V7941" s="1">
        <v>5</v>
      </c>
      <c r="W7941" s="1">
        <v>1</v>
      </c>
      <c r="X7941" s="1">
        <v>3</v>
      </c>
      <c r="Y7941" s="1">
        <v>3</v>
      </c>
      <c r="Z7941" s="1">
        <v>1</v>
      </c>
      <c r="AA7941" s="1">
        <v>5</v>
      </c>
      <c r="AB7941" s="1">
        <v>4</v>
      </c>
      <c r="AC7941" s="1">
        <v>4</v>
      </c>
      <c r="AD7941" s="1">
        <v>3</v>
      </c>
      <c r="AE7941" s="1">
        <v>3</v>
      </c>
      <c r="AF7941" s="1">
        <v>1</v>
      </c>
      <c r="AG7941" s="1">
        <v>0</v>
      </c>
      <c r="AH7941" s="1">
        <v>3</v>
      </c>
      <c r="AI7941" s="1">
        <v>3</v>
      </c>
      <c r="AJ7941" s="1">
        <v>0</v>
      </c>
      <c r="AK7941" s="1">
        <v>7</v>
      </c>
      <c r="AL7941" s="1">
        <v>0</v>
      </c>
      <c r="AM7941" s="1">
        <v>4</v>
      </c>
      <c r="AN7941" s="1">
        <v>3</v>
      </c>
      <c r="AO7941" s="1">
        <v>3</v>
      </c>
      <c r="AP7941" s="1">
        <v>4</v>
      </c>
      <c r="AQ7941" s="1">
        <v>2</v>
      </c>
      <c r="AR7941" s="1">
        <v>2</v>
      </c>
      <c r="AS7941" s="1">
        <v>3</v>
      </c>
      <c r="AT7941" s="1">
        <v>7</v>
      </c>
      <c r="AU7941" s="1">
        <v>5</v>
      </c>
      <c r="AV7941" s="1">
        <v>5</v>
      </c>
      <c r="AW7941" s="1">
        <v>2</v>
      </c>
      <c r="AX7941" s="1">
        <v>4</v>
      </c>
      <c r="AY7941" s="1">
        <v>5</v>
      </c>
      <c r="AZ7941" s="1">
        <v>6</v>
      </c>
      <c r="BA7941" s="1">
        <v>8</v>
      </c>
      <c r="BB7941" s="1">
        <v>4</v>
      </c>
      <c r="BC7941" s="1">
        <v>5</v>
      </c>
      <c r="BD7941" s="1">
        <v>1</v>
      </c>
      <c r="BE7941" s="1">
        <v>3</v>
      </c>
      <c r="BF7941" s="1">
        <v>4</v>
      </c>
      <c r="BG7941" s="1">
        <v>5</v>
      </c>
      <c r="BH7941" s="1">
        <v>1</v>
      </c>
      <c r="BI7941" s="1">
        <v>2</v>
      </c>
      <c r="BJ7941" s="1">
        <v>1</v>
      </c>
      <c r="BK7941" s="1">
        <v>5</v>
      </c>
      <c r="BL7941" s="1">
        <v>1</v>
      </c>
      <c r="BM7941" s="1">
        <v>7</v>
      </c>
      <c r="BN7941" s="1">
        <v>5</v>
      </c>
      <c r="BO7941" s="1">
        <v>1</v>
      </c>
      <c r="BP7941" s="1">
        <v>4</v>
      </c>
      <c r="BQ7941" s="1">
        <v>1</v>
      </c>
      <c r="BR7941" s="1">
        <v>12</v>
      </c>
      <c r="BS7941" s="1">
        <v>8</v>
      </c>
      <c r="BT7941" s="1">
        <v>4</v>
      </c>
      <c r="BU7941" s="1">
        <v>8</v>
      </c>
      <c r="BV7941" s="1">
        <v>3</v>
      </c>
      <c r="BW7941" s="1">
        <v>5</v>
      </c>
      <c r="BX7941" s="1">
        <v>5</v>
      </c>
      <c r="BY7941" s="1">
        <v>9</v>
      </c>
      <c r="BZ7941" s="1">
        <v>4</v>
      </c>
      <c r="CA7941" s="1">
        <v>6</v>
      </c>
      <c r="CB7941" s="1">
        <v>7</v>
      </c>
      <c r="CC7941" s="1">
        <v>7</v>
      </c>
      <c r="CD7941" s="1">
        <v>8</v>
      </c>
      <c r="CE7941" s="1">
        <v>4</v>
      </c>
      <c r="CF7941" s="1">
        <v>3</v>
      </c>
      <c r="CG7941" s="1">
        <v>2</v>
      </c>
      <c r="CH7941" s="1">
        <v>5</v>
      </c>
      <c r="CI7941" s="1">
        <v>5</v>
      </c>
      <c r="CJ7941" s="1">
        <v>11</v>
      </c>
      <c r="CK7941" s="1">
        <v>4</v>
      </c>
      <c r="CL7941" s="1">
        <v>1</v>
      </c>
      <c r="CM7941" s="1">
        <v>2</v>
      </c>
      <c r="CN7941" s="1">
        <v>9</v>
      </c>
      <c r="CO7941" s="1">
        <v>6</v>
      </c>
    </row>
    <row r="7942" spans="1:93" x14ac:dyDescent="0.25">
      <c r="A7942" s="1">
        <v>7</v>
      </c>
      <c r="B7942" s="2" t="s">
        <v>5</v>
      </c>
      <c r="C7942" s="1"/>
      <c r="D7942" s="1"/>
      <c r="E7942" s="1" t="s">
        <v>2061</v>
      </c>
      <c r="F7942" s="1" t="s">
        <v>188</v>
      </c>
      <c r="G7942" s="2" t="s">
        <v>556</v>
      </c>
      <c r="H7942" s="2" t="s">
        <v>188</v>
      </c>
      <c r="I7942" s="1">
        <v>455</v>
      </c>
      <c r="J7942" s="1">
        <v>0</v>
      </c>
      <c r="K7942" s="1">
        <v>0</v>
      </c>
      <c r="L7942" s="1">
        <v>0</v>
      </c>
      <c r="M7942" s="1">
        <v>1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1</v>
      </c>
      <c r="X7942" s="1">
        <v>1</v>
      </c>
      <c r="Y7942" s="1">
        <v>2</v>
      </c>
      <c r="Z7942" s="1">
        <v>0</v>
      </c>
      <c r="AA7942" s="1">
        <v>1</v>
      </c>
      <c r="AB7942" s="1">
        <v>0</v>
      </c>
      <c r="AC7942" s="1">
        <v>2</v>
      </c>
      <c r="AD7942" s="1">
        <v>0</v>
      </c>
      <c r="AE7942" s="1">
        <v>0</v>
      </c>
      <c r="AF7942" s="1">
        <v>0</v>
      </c>
      <c r="AG7942" s="1">
        <v>0</v>
      </c>
      <c r="AH7942" s="1">
        <v>1</v>
      </c>
      <c r="AI7942" s="1">
        <v>0</v>
      </c>
      <c r="AJ7942" s="1">
        <v>0</v>
      </c>
      <c r="AK7942" s="1">
        <v>1</v>
      </c>
      <c r="AL7942" s="1">
        <v>0</v>
      </c>
      <c r="AM7942" s="1">
        <v>0</v>
      </c>
      <c r="AN7942" s="1">
        <v>1</v>
      </c>
      <c r="AO7942" s="1">
        <v>0</v>
      </c>
      <c r="AP7942" s="1">
        <v>0</v>
      </c>
      <c r="AQ7942" s="1">
        <v>1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1</v>
      </c>
      <c r="AX7942" s="1">
        <v>0</v>
      </c>
      <c r="AY7942" s="1">
        <v>0</v>
      </c>
      <c r="AZ7942" s="1">
        <v>1</v>
      </c>
      <c r="BA7942" s="1">
        <v>2</v>
      </c>
      <c r="BB7942" s="1">
        <v>0</v>
      </c>
      <c r="BC7942" s="1">
        <v>0</v>
      </c>
      <c r="BD7942" s="1">
        <v>0</v>
      </c>
      <c r="BE7942" s="1">
        <v>2</v>
      </c>
      <c r="BF7942" s="1">
        <v>0</v>
      </c>
      <c r="BG7942" s="1">
        <v>1</v>
      </c>
      <c r="BH7942" s="1">
        <v>0</v>
      </c>
      <c r="BI7942" s="1">
        <v>1</v>
      </c>
      <c r="BJ7942" s="1">
        <v>0</v>
      </c>
      <c r="BK7942" s="1">
        <v>0</v>
      </c>
      <c r="BL7942" s="1">
        <v>1</v>
      </c>
      <c r="BM7942" s="1">
        <v>1</v>
      </c>
      <c r="BN7942" s="1">
        <v>0</v>
      </c>
      <c r="BO7942" s="1">
        <v>0</v>
      </c>
      <c r="BP7942" s="1">
        <v>1</v>
      </c>
      <c r="BQ7942" s="1">
        <v>0</v>
      </c>
      <c r="BR7942" s="1">
        <v>0</v>
      </c>
      <c r="BS7942" s="1">
        <v>3</v>
      </c>
      <c r="BT7942" s="1">
        <v>0</v>
      </c>
      <c r="BU7942" s="1">
        <v>0</v>
      </c>
      <c r="BV7942" s="1">
        <v>0</v>
      </c>
      <c r="BW7942" s="1">
        <v>0</v>
      </c>
      <c r="BX7942" s="1">
        <v>0</v>
      </c>
      <c r="BY7942" s="1">
        <v>1</v>
      </c>
      <c r="BZ7942" s="1">
        <v>0</v>
      </c>
      <c r="CA7942" s="1">
        <v>1</v>
      </c>
      <c r="CB7942" s="1">
        <v>0</v>
      </c>
      <c r="CC7942" s="1">
        <v>2</v>
      </c>
      <c r="CD7942" s="1">
        <v>0</v>
      </c>
      <c r="CE7942" s="1">
        <v>0</v>
      </c>
      <c r="CF7942" s="1">
        <v>1</v>
      </c>
      <c r="CG7942" s="1">
        <v>0</v>
      </c>
      <c r="CH7942" s="1">
        <v>0</v>
      </c>
      <c r="CI7942" s="1">
        <v>0</v>
      </c>
      <c r="CJ7942" s="1">
        <v>1</v>
      </c>
      <c r="CK7942" s="1">
        <v>1</v>
      </c>
      <c r="CL7942" s="1">
        <v>0</v>
      </c>
      <c r="CM7942" s="1">
        <v>2</v>
      </c>
      <c r="CN7942" s="1">
        <v>1</v>
      </c>
      <c r="CO7942" s="1">
        <v>0</v>
      </c>
    </row>
    <row r="7943" spans="1:93" x14ac:dyDescent="0.25">
      <c r="A7943" s="1">
        <v>7</v>
      </c>
      <c r="B7943" s="2" t="s">
        <v>5</v>
      </c>
      <c r="C7943" s="1"/>
      <c r="D7943" s="1"/>
      <c r="E7943" s="1" t="s">
        <v>2061</v>
      </c>
      <c r="F7943" s="1" t="s">
        <v>218</v>
      </c>
      <c r="G7943" s="2" t="s">
        <v>556</v>
      </c>
      <c r="H7943" s="2" t="s">
        <v>218</v>
      </c>
      <c r="I7943" s="1">
        <v>456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  <c r="BL7943" s="1">
        <v>0</v>
      </c>
      <c r="BM7943" s="1">
        <v>0</v>
      </c>
      <c r="BN7943" s="1">
        <v>0</v>
      </c>
      <c r="BO7943" s="1">
        <v>0</v>
      </c>
      <c r="BP7943" s="1">
        <v>0</v>
      </c>
      <c r="BQ7943" s="1">
        <v>0</v>
      </c>
      <c r="BR7943" s="1">
        <v>0</v>
      </c>
      <c r="BS7943" s="1">
        <v>0</v>
      </c>
      <c r="BT7943" s="1">
        <v>0</v>
      </c>
      <c r="BU7943" s="1">
        <v>0</v>
      </c>
      <c r="BV7943" s="1">
        <v>0</v>
      </c>
      <c r="BW7943" s="1">
        <v>0</v>
      </c>
      <c r="BX7943" s="1">
        <v>0</v>
      </c>
      <c r="BY7943" s="1">
        <v>0</v>
      </c>
      <c r="BZ7943" s="1">
        <v>0</v>
      </c>
      <c r="CA7943" s="1">
        <v>0</v>
      </c>
      <c r="CB7943" s="1">
        <v>0</v>
      </c>
      <c r="CC7943" s="1">
        <v>0</v>
      </c>
      <c r="CD7943" s="1">
        <v>2</v>
      </c>
      <c r="CE7943" s="1">
        <v>0</v>
      </c>
      <c r="CF7943" s="1">
        <v>1</v>
      </c>
      <c r="CG7943" s="1">
        <v>1</v>
      </c>
      <c r="CH7943" s="1">
        <v>0</v>
      </c>
      <c r="CI7943" s="1">
        <v>1</v>
      </c>
      <c r="CJ7943" s="1">
        <v>0</v>
      </c>
      <c r="CK7943" s="1">
        <v>0</v>
      </c>
      <c r="CL7943" s="1">
        <v>0</v>
      </c>
      <c r="CM7943" s="1">
        <v>0</v>
      </c>
      <c r="CN7943" s="1">
        <v>0</v>
      </c>
      <c r="CO7943" s="1">
        <v>0</v>
      </c>
    </row>
    <row r="7944" spans="1:93" x14ac:dyDescent="0.25">
      <c r="A7944" s="1">
        <v>7</v>
      </c>
      <c r="B7944" s="2" t="s">
        <v>5</v>
      </c>
      <c r="C7944" s="1"/>
      <c r="D7944" s="1"/>
      <c r="E7944" s="1" t="s">
        <v>2055</v>
      </c>
      <c r="F7944" s="1" t="s">
        <v>203</v>
      </c>
      <c r="G7944" s="2" t="s">
        <v>556</v>
      </c>
      <c r="H7944" s="2" t="s">
        <v>203</v>
      </c>
      <c r="I7944" s="1">
        <v>458</v>
      </c>
      <c r="J7944" s="1">
        <v>0</v>
      </c>
      <c r="K7944" s="1">
        <v>0</v>
      </c>
      <c r="L7944" s="1">
        <v>0</v>
      </c>
      <c r="M7944" s="1">
        <v>2</v>
      </c>
      <c r="N7944" s="1">
        <v>0</v>
      </c>
      <c r="O7944" s="1">
        <v>0</v>
      </c>
      <c r="P7944" s="1">
        <v>0</v>
      </c>
      <c r="Q7944" s="1">
        <v>1</v>
      </c>
      <c r="R7944" s="1">
        <v>0</v>
      </c>
      <c r="S7944" s="1">
        <v>0</v>
      </c>
      <c r="T7944" s="1">
        <v>0</v>
      </c>
      <c r="U7944" s="1">
        <v>1</v>
      </c>
      <c r="V7944" s="1">
        <v>0</v>
      </c>
      <c r="W7944" s="1">
        <v>0</v>
      </c>
      <c r="X7944" s="1">
        <v>1</v>
      </c>
      <c r="Y7944" s="1">
        <v>0</v>
      </c>
      <c r="Z7944" s="1">
        <v>1</v>
      </c>
      <c r="AA7944" s="1">
        <v>1</v>
      </c>
      <c r="AB7944" s="1">
        <v>0</v>
      </c>
      <c r="AC7944" s="1">
        <v>0</v>
      </c>
      <c r="AD7944" s="1">
        <v>0</v>
      </c>
      <c r="AE7944" s="1">
        <v>0</v>
      </c>
      <c r="AF7944" s="1">
        <v>0</v>
      </c>
      <c r="AG7944" s="1">
        <v>1</v>
      </c>
      <c r="AH7944" s="1">
        <v>0</v>
      </c>
      <c r="AI7944" s="1">
        <v>2</v>
      </c>
      <c r="AJ7944" s="1">
        <v>0</v>
      </c>
      <c r="AK7944" s="1">
        <v>1</v>
      </c>
      <c r="AL7944" s="1">
        <v>0</v>
      </c>
      <c r="AM7944" s="1">
        <v>1</v>
      </c>
      <c r="AN7944" s="1">
        <v>0</v>
      </c>
      <c r="AO7944" s="1">
        <v>0</v>
      </c>
      <c r="AP7944" s="1">
        <v>2</v>
      </c>
      <c r="AQ7944" s="1">
        <v>0</v>
      </c>
      <c r="AR7944" s="1">
        <v>1</v>
      </c>
      <c r="AS7944" s="1">
        <v>0</v>
      </c>
      <c r="AT7944" s="1">
        <v>1</v>
      </c>
      <c r="AU7944" s="1">
        <v>2</v>
      </c>
      <c r="AV7944" s="1">
        <v>1</v>
      </c>
      <c r="AW7944" s="1">
        <v>0</v>
      </c>
      <c r="AX7944" s="1">
        <v>0</v>
      </c>
      <c r="AY7944" s="1">
        <v>1</v>
      </c>
      <c r="AZ7944" s="1">
        <v>2</v>
      </c>
      <c r="BA7944" s="1">
        <v>0</v>
      </c>
      <c r="BB7944" s="1">
        <v>0</v>
      </c>
      <c r="BC7944" s="1">
        <v>1</v>
      </c>
      <c r="BD7944" s="1">
        <v>1</v>
      </c>
      <c r="BE7944" s="1">
        <v>5</v>
      </c>
      <c r="BF7944" s="1">
        <v>0</v>
      </c>
      <c r="BG7944" s="1">
        <v>3</v>
      </c>
      <c r="BH7944" s="1">
        <v>0</v>
      </c>
      <c r="BI7944" s="1">
        <v>0</v>
      </c>
      <c r="BJ7944" s="1">
        <v>1</v>
      </c>
      <c r="BK7944" s="1">
        <v>2</v>
      </c>
      <c r="BL7944" s="1">
        <v>1</v>
      </c>
      <c r="BM7944" s="1">
        <v>2</v>
      </c>
      <c r="BN7944" s="1">
        <v>0</v>
      </c>
      <c r="BO7944" s="1">
        <v>0</v>
      </c>
      <c r="BP7944" s="1">
        <v>0</v>
      </c>
      <c r="BQ7944" s="1">
        <v>0</v>
      </c>
      <c r="BR7944" s="1">
        <v>12</v>
      </c>
      <c r="BS7944" s="1">
        <v>11</v>
      </c>
      <c r="BT7944" s="1">
        <v>16</v>
      </c>
      <c r="BU7944" s="1">
        <v>0</v>
      </c>
      <c r="BV7944" s="1">
        <v>3</v>
      </c>
      <c r="BW7944" s="1">
        <v>3</v>
      </c>
      <c r="BX7944" s="1">
        <v>17</v>
      </c>
      <c r="BY7944" s="1">
        <v>4</v>
      </c>
      <c r="BZ7944" s="1">
        <v>8</v>
      </c>
      <c r="CA7944" s="1">
        <v>12</v>
      </c>
      <c r="CB7944" s="1">
        <v>6</v>
      </c>
      <c r="CC7944" s="1">
        <v>8</v>
      </c>
      <c r="CD7944" s="1">
        <v>19</v>
      </c>
      <c r="CE7944" s="1">
        <v>0</v>
      </c>
      <c r="CF7944" s="1">
        <v>0</v>
      </c>
      <c r="CG7944" s="1">
        <v>6</v>
      </c>
      <c r="CH7944" s="1">
        <v>21</v>
      </c>
      <c r="CI7944" s="1">
        <v>1</v>
      </c>
      <c r="CJ7944" s="1">
        <v>13</v>
      </c>
      <c r="CK7944" s="1">
        <v>6</v>
      </c>
      <c r="CL7944" s="1">
        <v>14</v>
      </c>
      <c r="CM7944" s="1">
        <v>0</v>
      </c>
      <c r="CN7944" s="1">
        <v>0</v>
      </c>
      <c r="CO7944" s="1">
        <v>0</v>
      </c>
    </row>
    <row r="7945" spans="1:93" x14ac:dyDescent="0.25">
      <c r="A7945" s="1">
        <v>7</v>
      </c>
      <c r="B7945" s="2" t="s">
        <v>5</v>
      </c>
      <c r="C7945" s="1"/>
      <c r="D7945" s="1"/>
      <c r="E7945" s="1" t="s">
        <v>2052</v>
      </c>
      <c r="F7945" s="1" t="s">
        <v>2093</v>
      </c>
      <c r="G7945" s="2" t="s">
        <v>556</v>
      </c>
      <c r="H7945" s="2" t="s">
        <v>2093</v>
      </c>
      <c r="I7945" s="1">
        <v>459</v>
      </c>
      <c r="J7945" s="1">
        <v>0</v>
      </c>
      <c r="K7945" s="1">
        <v>1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1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1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2</v>
      </c>
      <c r="BJ7945" s="1">
        <v>1</v>
      </c>
      <c r="BK7945" s="1">
        <v>0</v>
      </c>
      <c r="BL7945" s="1">
        <v>0</v>
      </c>
      <c r="BM7945" s="1">
        <v>0</v>
      </c>
      <c r="BN7945" s="1">
        <v>1</v>
      </c>
      <c r="BO7945" s="1">
        <v>0</v>
      </c>
      <c r="BP7945" s="1">
        <v>0</v>
      </c>
      <c r="BQ7945" s="1">
        <v>0</v>
      </c>
      <c r="BR7945" s="1">
        <v>0</v>
      </c>
      <c r="BS7945" s="1">
        <v>0</v>
      </c>
      <c r="BT7945" s="1">
        <v>0</v>
      </c>
      <c r="BU7945" s="1">
        <v>0</v>
      </c>
      <c r="BV7945" s="1">
        <v>0</v>
      </c>
      <c r="BW7945" s="1">
        <v>0</v>
      </c>
      <c r="BX7945" s="1">
        <v>0</v>
      </c>
      <c r="BY7945" s="1">
        <v>0</v>
      </c>
      <c r="BZ7945" s="1">
        <v>0</v>
      </c>
      <c r="CA7945" s="1">
        <v>0</v>
      </c>
      <c r="CB7945" s="1">
        <v>0</v>
      </c>
      <c r="CC7945" s="1">
        <v>0</v>
      </c>
      <c r="CD7945" s="1">
        <v>0</v>
      </c>
      <c r="CE7945" s="1">
        <v>0</v>
      </c>
      <c r="CF7945" s="1">
        <v>1</v>
      </c>
      <c r="CG7945" s="1">
        <v>0</v>
      </c>
      <c r="CH7945" s="1">
        <v>0</v>
      </c>
      <c r="CI7945" s="1">
        <v>0</v>
      </c>
      <c r="CJ7945" s="1">
        <v>0</v>
      </c>
      <c r="CK7945" s="1">
        <v>0</v>
      </c>
      <c r="CL7945" s="1">
        <v>0</v>
      </c>
      <c r="CM7945" s="1">
        <v>1</v>
      </c>
      <c r="CN7945" s="1">
        <v>0</v>
      </c>
      <c r="CO7945" s="1">
        <v>0</v>
      </c>
    </row>
    <row r="7946" spans="1:93" x14ac:dyDescent="0.25">
      <c r="A7946" s="1">
        <v>7</v>
      </c>
      <c r="B7946" s="2" t="s">
        <v>5</v>
      </c>
      <c r="C7946" s="1"/>
      <c r="D7946" s="1"/>
      <c r="E7946" s="1" t="s">
        <v>2055</v>
      </c>
      <c r="F7946" s="1" t="s">
        <v>233</v>
      </c>
      <c r="G7946" s="2" t="s">
        <v>556</v>
      </c>
      <c r="H7946" s="2" t="s">
        <v>233</v>
      </c>
      <c r="I7946" s="1">
        <v>461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1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  <c r="BL7946" s="1">
        <v>2</v>
      </c>
      <c r="BM7946" s="1">
        <v>0</v>
      </c>
      <c r="BN7946" s="1">
        <v>0</v>
      </c>
      <c r="BO7946" s="1">
        <v>0</v>
      </c>
      <c r="BP7946" s="1">
        <v>0</v>
      </c>
      <c r="BQ7946" s="1">
        <v>0</v>
      </c>
      <c r="BR7946" s="1">
        <v>1</v>
      </c>
      <c r="BS7946" s="1">
        <v>0</v>
      </c>
      <c r="BT7946" s="1">
        <v>0</v>
      </c>
      <c r="BU7946" s="1">
        <v>0</v>
      </c>
      <c r="BV7946" s="1">
        <v>0</v>
      </c>
      <c r="BW7946" s="1">
        <v>0</v>
      </c>
      <c r="BX7946" s="1">
        <v>0</v>
      </c>
      <c r="BY7946" s="1">
        <v>0</v>
      </c>
      <c r="BZ7946" s="1">
        <v>0</v>
      </c>
      <c r="CA7946" s="1">
        <v>0</v>
      </c>
      <c r="CB7946" s="1">
        <v>0</v>
      </c>
      <c r="CC7946" s="1">
        <v>0</v>
      </c>
      <c r="CD7946" s="1">
        <v>0</v>
      </c>
      <c r="CE7946" s="1">
        <v>0</v>
      </c>
      <c r="CF7946" s="1">
        <v>0</v>
      </c>
      <c r="CG7946" s="1">
        <v>0</v>
      </c>
      <c r="CH7946" s="1">
        <v>0</v>
      </c>
      <c r="CI7946" s="1">
        <v>0</v>
      </c>
      <c r="CJ7946" s="1">
        <v>0</v>
      </c>
      <c r="CK7946" s="1">
        <v>0</v>
      </c>
      <c r="CL7946" s="1">
        <v>0</v>
      </c>
      <c r="CM7946" s="1">
        <v>0</v>
      </c>
      <c r="CN7946" s="1">
        <v>0</v>
      </c>
      <c r="CO7946" s="1">
        <v>0</v>
      </c>
    </row>
    <row r="7947" spans="1:93" x14ac:dyDescent="0.25">
      <c r="A7947" s="1">
        <v>7</v>
      </c>
      <c r="B7947" s="2" t="s">
        <v>5</v>
      </c>
      <c r="C7947" s="1">
        <v>220107005</v>
      </c>
      <c r="D7947" s="1"/>
      <c r="E7947" s="1" t="s">
        <v>2053</v>
      </c>
      <c r="F7947" s="1" t="s">
        <v>311</v>
      </c>
      <c r="G7947" s="2" t="s">
        <v>556</v>
      </c>
      <c r="H7947" s="2" t="s">
        <v>311</v>
      </c>
      <c r="I7947" s="1">
        <v>462</v>
      </c>
      <c r="J7947" s="1">
        <v>0</v>
      </c>
      <c r="K7947" s="1">
        <v>0</v>
      </c>
      <c r="L7947" s="1">
        <v>0</v>
      </c>
      <c r="M7947" s="1">
        <v>1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1</v>
      </c>
      <c r="W7947" s="1">
        <v>0</v>
      </c>
      <c r="X7947" s="1">
        <v>3</v>
      </c>
      <c r="Y7947" s="1">
        <v>0</v>
      </c>
      <c r="Z7947" s="1">
        <v>1</v>
      </c>
      <c r="AA7947" s="1">
        <v>0</v>
      </c>
      <c r="AB7947" s="1">
        <v>0</v>
      </c>
      <c r="AC7947" s="1">
        <v>1</v>
      </c>
      <c r="AD7947" s="1">
        <v>1</v>
      </c>
      <c r="AE7947" s="1">
        <v>0</v>
      </c>
      <c r="AF7947" s="1">
        <v>1</v>
      </c>
      <c r="AG7947" s="1">
        <v>0</v>
      </c>
      <c r="AH7947" s="1">
        <v>0</v>
      </c>
      <c r="AI7947" s="1">
        <v>1</v>
      </c>
      <c r="AJ7947" s="1">
        <v>0</v>
      </c>
      <c r="AK7947" s="1">
        <v>1</v>
      </c>
      <c r="AL7947" s="1">
        <v>1</v>
      </c>
      <c r="AM7947" s="1">
        <v>0</v>
      </c>
      <c r="AN7947" s="1">
        <v>0</v>
      </c>
      <c r="AO7947" s="1">
        <v>0</v>
      </c>
      <c r="AP7947" s="1">
        <v>0</v>
      </c>
      <c r="AQ7947" s="1">
        <v>1</v>
      </c>
      <c r="AR7947" s="1">
        <v>1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1</v>
      </c>
      <c r="AY7947" s="1">
        <v>0</v>
      </c>
      <c r="AZ7947" s="1">
        <v>1</v>
      </c>
      <c r="BA7947" s="1">
        <v>0</v>
      </c>
      <c r="BB7947" s="1">
        <v>0</v>
      </c>
      <c r="BC7947" s="1">
        <v>2</v>
      </c>
      <c r="BD7947" s="1">
        <v>1</v>
      </c>
      <c r="BE7947" s="1">
        <v>1</v>
      </c>
      <c r="BF7947" s="1">
        <v>1</v>
      </c>
      <c r="BG7947" s="1">
        <v>1</v>
      </c>
      <c r="BH7947" s="1">
        <v>0</v>
      </c>
      <c r="BI7947" s="1">
        <v>0</v>
      </c>
      <c r="BJ7947" s="1">
        <v>1</v>
      </c>
      <c r="BK7947" s="1">
        <v>0</v>
      </c>
      <c r="BL7947" s="1">
        <v>0</v>
      </c>
      <c r="BM7947" s="1">
        <v>2</v>
      </c>
      <c r="BN7947" s="1">
        <v>1</v>
      </c>
      <c r="BO7947" s="1">
        <v>0</v>
      </c>
      <c r="BP7947" s="1">
        <v>0</v>
      </c>
      <c r="BQ7947" s="1">
        <v>0</v>
      </c>
      <c r="BR7947" s="1">
        <v>0</v>
      </c>
      <c r="BS7947" s="1">
        <v>0</v>
      </c>
      <c r="BT7947" s="1">
        <v>0</v>
      </c>
      <c r="BU7947" s="1">
        <v>0</v>
      </c>
      <c r="BV7947" s="1">
        <v>0</v>
      </c>
      <c r="BW7947" s="1">
        <v>0</v>
      </c>
      <c r="BX7947" s="1">
        <v>1</v>
      </c>
      <c r="BY7947" s="1">
        <v>0</v>
      </c>
      <c r="BZ7947" s="1">
        <v>0</v>
      </c>
      <c r="CA7947" s="1">
        <v>0</v>
      </c>
      <c r="CB7947" s="1">
        <v>0</v>
      </c>
      <c r="CC7947" s="1">
        <v>0</v>
      </c>
      <c r="CD7947" s="1">
        <v>0</v>
      </c>
      <c r="CE7947" s="1">
        <v>0</v>
      </c>
      <c r="CF7947" s="1">
        <v>1</v>
      </c>
      <c r="CG7947" s="1">
        <v>0</v>
      </c>
      <c r="CH7947" s="1">
        <v>0</v>
      </c>
      <c r="CI7947" s="1">
        <v>1</v>
      </c>
      <c r="CJ7947" s="1">
        <v>0</v>
      </c>
      <c r="CK7947" s="1">
        <v>0</v>
      </c>
      <c r="CL7947" s="1">
        <v>0</v>
      </c>
      <c r="CM7947" s="1">
        <v>1</v>
      </c>
      <c r="CN7947" s="1">
        <v>1</v>
      </c>
      <c r="CO7947" s="1">
        <v>0</v>
      </c>
    </row>
    <row r="7948" spans="1:93" x14ac:dyDescent="0.25">
      <c r="A7948" s="1">
        <v>7</v>
      </c>
      <c r="B7948" s="2" t="s">
        <v>5</v>
      </c>
      <c r="C7948" s="1"/>
      <c r="D7948" s="1"/>
      <c r="E7948" s="1" t="s">
        <v>2057</v>
      </c>
      <c r="F7948" s="1" t="s">
        <v>127</v>
      </c>
      <c r="G7948" s="2" t="s">
        <v>556</v>
      </c>
      <c r="H7948" s="2" t="s">
        <v>127</v>
      </c>
      <c r="I7948" s="1">
        <v>463</v>
      </c>
      <c r="J7948" s="1">
        <v>0</v>
      </c>
      <c r="K7948" s="1">
        <v>1</v>
      </c>
      <c r="L7948" s="1">
        <v>0</v>
      </c>
      <c r="M7948" s="1">
        <v>0</v>
      </c>
      <c r="N7948" s="1">
        <v>0</v>
      </c>
      <c r="O7948" s="1">
        <v>0</v>
      </c>
      <c r="P7948" s="1">
        <v>1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1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1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1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  <c r="BL7948" s="1">
        <v>0</v>
      </c>
      <c r="BM7948" s="1">
        <v>0</v>
      </c>
      <c r="BN7948" s="1">
        <v>0</v>
      </c>
      <c r="BO7948" s="1">
        <v>0</v>
      </c>
      <c r="BP7948" s="1">
        <v>0</v>
      </c>
      <c r="BQ7948" s="1">
        <v>0</v>
      </c>
      <c r="BR7948" s="1">
        <v>0</v>
      </c>
      <c r="BS7948" s="1">
        <v>0</v>
      </c>
      <c r="BT7948" s="1">
        <v>0</v>
      </c>
      <c r="BU7948" s="1">
        <v>0</v>
      </c>
      <c r="BV7948" s="1">
        <v>0</v>
      </c>
      <c r="BW7948" s="1">
        <v>0</v>
      </c>
      <c r="BX7948" s="1">
        <v>0</v>
      </c>
      <c r="BY7948" s="1">
        <v>0</v>
      </c>
      <c r="BZ7948" s="1">
        <v>0</v>
      </c>
      <c r="CA7948" s="1">
        <v>0</v>
      </c>
      <c r="CB7948" s="1">
        <v>0</v>
      </c>
      <c r="CC7948" s="1">
        <v>0</v>
      </c>
      <c r="CD7948" s="1">
        <v>0</v>
      </c>
      <c r="CE7948" s="1">
        <v>0</v>
      </c>
      <c r="CF7948" s="1">
        <v>0</v>
      </c>
      <c r="CG7948" s="1">
        <v>0</v>
      </c>
      <c r="CH7948" s="1">
        <v>0</v>
      </c>
      <c r="CI7948" s="1">
        <v>0</v>
      </c>
      <c r="CJ7948" s="1">
        <v>0</v>
      </c>
      <c r="CK7948" s="1">
        <v>0</v>
      </c>
      <c r="CL7948" s="1">
        <v>0</v>
      </c>
      <c r="CM7948" s="1">
        <v>0</v>
      </c>
      <c r="CN7948" s="1">
        <v>0</v>
      </c>
      <c r="CO7948" s="1">
        <v>0</v>
      </c>
    </row>
    <row r="7949" spans="1:93" x14ac:dyDescent="0.25">
      <c r="A7949" s="1">
        <v>7</v>
      </c>
      <c r="B7949" s="2" t="s">
        <v>5</v>
      </c>
      <c r="C7949" s="1"/>
      <c r="D7949" s="1"/>
      <c r="E7949" s="1" t="s">
        <v>2053</v>
      </c>
      <c r="F7949" s="1" t="s">
        <v>89</v>
      </c>
      <c r="G7949" s="2" t="s">
        <v>556</v>
      </c>
      <c r="H7949" s="2" t="s">
        <v>89</v>
      </c>
      <c r="I7949" s="1">
        <v>465</v>
      </c>
      <c r="J7949" s="1">
        <v>1</v>
      </c>
      <c r="K7949" s="1">
        <v>0</v>
      </c>
      <c r="L7949" s="1">
        <v>0</v>
      </c>
      <c r="M7949" s="1">
        <v>1</v>
      </c>
      <c r="N7949" s="1">
        <v>0</v>
      </c>
      <c r="O7949" s="1">
        <v>0</v>
      </c>
      <c r="P7949" s="1">
        <v>1</v>
      </c>
      <c r="Q7949" s="1">
        <v>1</v>
      </c>
      <c r="R7949" s="1">
        <v>0</v>
      </c>
      <c r="S7949" s="1">
        <v>0</v>
      </c>
      <c r="T7949" s="1">
        <v>0</v>
      </c>
      <c r="U7949" s="1">
        <v>0</v>
      </c>
      <c r="V7949" s="1">
        <v>1</v>
      </c>
      <c r="W7949" s="1">
        <v>1</v>
      </c>
      <c r="X7949" s="1">
        <v>2</v>
      </c>
      <c r="Y7949" s="1">
        <v>0</v>
      </c>
      <c r="Z7949" s="1">
        <v>1</v>
      </c>
      <c r="AA7949" s="1">
        <v>1</v>
      </c>
      <c r="AB7949" s="1">
        <v>1</v>
      </c>
      <c r="AC7949" s="1">
        <v>0</v>
      </c>
      <c r="AD7949" s="1">
        <v>2</v>
      </c>
      <c r="AE7949" s="1">
        <v>2</v>
      </c>
      <c r="AF7949" s="1">
        <v>4</v>
      </c>
      <c r="AG7949" s="1">
        <v>0</v>
      </c>
      <c r="AH7949" s="1">
        <v>1</v>
      </c>
      <c r="AI7949" s="1">
        <v>1</v>
      </c>
      <c r="AJ7949" s="1">
        <v>1</v>
      </c>
      <c r="AK7949" s="1">
        <v>2</v>
      </c>
      <c r="AL7949" s="1">
        <v>2</v>
      </c>
      <c r="AM7949" s="1">
        <v>1</v>
      </c>
      <c r="AN7949" s="1">
        <v>2</v>
      </c>
      <c r="AO7949" s="1">
        <v>0</v>
      </c>
      <c r="AP7949" s="1">
        <v>0</v>
      </c>
      <c r="AQ7949" s="1">
        <v>1</v>
      </c>
      <c r="AR7949" s="1">
        <v>2</v>
      </c>
      <c r="AS7949" s="1">
        <v>2</v>
      </c>
      <c r="AT7949" s="1">
        <v>1</v>
      </c>
      <c r="AU7949" s="1">
        <v>0</v>
      </c>
      <c r="AV7949" s="1">
        <v>2</v>
      </c>
      <c r="AW7949" s="1">
        <v>1</v>
      </c>
      <c r="AX7949" s="1">
        <v>0</v>
      </c>
      <c r="AY7949" s="1">
        <v>1</v>
      </c>
      <c r="AZ7949" s="1">
        <v>1</v>
      </c>
      <c r="BA7949" s="1">
        <v>0</v>
      </c>
      <c r="BB7949" s="1">
        <v>0</v>
      </c>
      <c r="BC7949" s="1">
        <v>2</v>
      </c>
      <c r="BD7949" s="1">
        <v>0</v>
      </c>
      <c r="BE7949" s="1">
        <v>3</v>
      </c>
      <c r="BF7949" s="1">
        <v>1</v>
      </c>
      <c r="BG7949" s="1">
        <v>2</v>
      </c>
      <c r="BH7949" s="1">
        <v>0</v>
      </c>
      <c r="BI7949" s="1">
        <v>2</v>
      </c>
      <c r="BJ7949" s="1">
        <v>0</v>
      </c>
      <c r="BK7949" s="1">
        <v>1</v>
      </c>
      <c r="BL7949" s="1">
        <v>1</v>
      </c>
      <c r="BM7949" s="1">
        <v>1</v>
      </c>
      <c r="BN7949" s="1">
        <v>2</v>
      </c>
      <c r="BO7949" s="1">
        <v>0</v>
      </c>
      <c r="BP7949" s="1">
        <v>1</v>
      </c>
      <c r="BQ7949" s="1">
        <v>0</v>
      </c>
      <c r="BR7949" s="1">
        <v>0</v>
      </c>
      <c r="BS7949" s="1">
        <v>0</v>
      </c>
      <c r="BT7949" s="1">
        <v>0</v>
      </c>
      <c r="BU7949" s="1">
        <v>1</v>
      </c>
      <c r="BV7949" s="1">
        <v>0</v>
      </c>
      <c r="BW7949" s="1">
        <v>0</v>
      </c>
      <c r="BX7949" s="1">
        <v>0</v>
      </c>
      <c r="BY7949" s="1">
        <v>2</v>
      </c>
      <c r="BZ7949" s="1">
        <v>0</v>
      </c>
      <c r="CA7949" s="1">
        <v>0</v>
      </c>
      <c r="CB7949" s="1">
        <v>0</v>
      </c>
      <c r="CC7949" s="1">
        <v>0</v>
      </c>
      <c r="CD7949" s="1">
        <v>2</v>
      </c>
      <c r="CE7949" s="1">
        <v>1</v>
      </c>
      <c r="CF7949" s="1">
        <v>0</v>
      </c>
      <c r="CG7949" s="1">
        <v>2</v>
      </c>
      <c r="CH7949" s="1">
        <v>0</v>
      </c>
      <c r="CI7949" s="1">
        <v>2</v>
      </c>
      <c r="CJ7949" s="1">
        <v>1</v>
      </c>
      <c r="CK7949" s="1">
        <v>3</v>
      </c>
      <c r="CL7949" s="1">
        <v>0</v>
      </c>
      <c r="CM7949" s="1">
        <v>2</v>
      </c>
      <c r="CN7949" s="1">
        <v>0</v>
      </c>
      <c r="CO7949" s="1">
        <v>1</v>
      </c>
    </row>
    <row r="7950" spans="1:93" x14ac:dyDescent="0.25">
      <c r="A7950" s="1">
        <v>7</v>
      </c>
      <c r="B7950" s="2" t="s">
        <v>5</v>
      </c>
      <c r="C7950" s="1"/>
      <c r="D7950" s="1"/>
      <c r="E7950" s="1" t="s">
        <v>2053</v>
      </c>
      <c r="F7950" s="1" t="s">
        <v>167</v>
      </c>
      <c r="G7950" s="2" t="s">
        <v>556</v>
      </c>
      <c r="H7950" s="2" t="s">
        <v>167</v>
      </c>
      <c r="I7950" s="1">
        <v>466</v>
      </c>
      <c r="J7950" s="1">
        <v>2</v>
      </c>
      <c r="K7950" s="1">
        <v>1</v>
      </c>
      <c r="L7950" s="1">
        <v>0</v>
      </c>
      <c r="M7950" s="1">
        <v>2</v>
      </c>
      <c r="N7950" s="1">
        <v>1</v>
      </c>
      <c r="O7950" s="1">
        <v>3</v>
      </c>
      <c r="P7950" s="1">
        <v>1</v>
      </c>
      <c r="Q7950" s="1">
        <v>3</v>
      </c>
      <c r="R7950" s="1">
        <v>1</v>
      </c>
      <c r="S7950" s="1">
        <v>1</v>
      </c>
      <c r="T7950" s="1">
        <v>1</v>
      </c>
      <c r="U7950" s="1">
        <v>1</v>
      </c>
      <c r="V7950" s="1">
        <v>2</v>
      </c>
      <c r="W7950" s="1">
        <v>0</v>
      </c>
      <c r="X7950" s="1">
        <v>1</v>
      </c>
      <c r="Y7950" s="1">
        <v>1</v>
      </c>
      <c r="Z7950" s="1">
        <v>2</v>
      </c>
      <c r="AA7950" s="1">
        <v>0</v>
      </c>
      <c r="AB7950" s="1">
        <v>1</v>
      </c>
      <c r="AC7950" s="1">
        <v>1</v>
      </c>
      <c r="AD7950" s="1">
        <v>0</v>
      </c>
      <c r="AE7950" s="1">
        <v>0</v>
      </c>
      <c r="AF7950" s="1">
        <v>1</v>
      </c>
      <c r="AG7950" s="1">
        <v>3</v>
      </c>
      <c r="AH7950" s="1">
        <v>4</v>
      </c>
      <c r="AI7950" s="1">
        <v>0</v>
      </c>
      <c r="AJ7950" s="1">
        <v>0</v>
      </c>
      <c r="AK7950" s="1">
        <v>1</v>
      </c>
      <c r="AL7950" s="1">
        <v>1</v>
      </c>
      <c r="AM7950" s="1">
        <v>2</v>
      </c>
      <c r="AN7950" s="1">
        <v>4</v>
      </c>
      <c r="AO7950" s="1">
        <v>1</v>
      </c>
      <c r="AP7950" s="1">
        <v>2</v>
      </c>
      <c r="AQ7950" s="1">
        <v>1</v>
      </c>
      <c r="AR7950" s="1">
        <v>0</v>
      </c>
      <c r="AS7950" s="1">
        <v>4</v>
      </c>
      <c r="AT7950" s="1">
        <v>4</v>
      </c>
      <c r="AU7950" s="1">
        <v>0</v>
      </c>
      <c r="AV7950" s="1">
        <v>1</v>
      </c>
      <c r="AW7950" s="1">
        <v>2</v>
      </c>
      <c r="AX7950" s="1">
        <v>0</v>
      </c>
      <c r="AY7950" s="1">
        <v>2</v>
      </c>
      <c r="AZ7950" s="1">
        <v>3</v>
      </c>
      <c r="BA7950" s="1">
        <v>1</v>
      </c>
      <c r="BB7950" s="1">
        <v>2</v>
      </c>
      <c r="BC7950" s="1">
        <v>0</v>
      </c>
      <c r="BD7950" s="1">
        <v>0</v>
      </c>
      <c r="BE7950" s="1">
        <v>1</v>
      </c>
      <c r="BF7950" s="1">
        <v>0</v>
      </c>
      <c r="BG7950" s="1">
        <v>1</v>
      </c>
      <c r="BH7950" s="1">
        <v>0</v>
      </c>
      <c r="BI7950" s="1">
        <v>1</v>
      </c>
      <c r="BJ7950" s="1">
        <v>2</v>
      </c>
      <c r="BK7950" s="1">
        <v>1</v>
      </c>
      <c r="BL7950" s="1">
        <v>1</v>
      </c>
      <c r="BM7950" s="1">
        <v>0</v>
      </c>
      <c r="BN7950" s="1">
        <v>1</v>
      </c>
      <c r="BO7950" s="1">
        <v>1</v>
      </c>
      <c r="BP7950" s="1">
        <v>0</v>
      </c>
      <c r="BQ7950" s="1">
        <v>3</v>
      </c>
      <c r="BR7950" s="1">
        <v>0</v>
      </c>
      <c r="BS7950" s="1">
        <v>2</v>
      </c>
      <c r="BT7950" s="1">
        <v>0</v>
      </c>
      <c r="BU7950" s="1">
        <v>0</v>
      </c>
      <c r="BV7950" s="1">
        <v>0</v>
      </c>
      <c r="BW7950" s="1">
        <v>1</v>
      </c>
      <c r="BX7950" s="1">
        <v>1</v>
      </c>
      <c r="BY7950" s="1">
        <v>0</v>
      </c>
      <c r="BZ7950" s="1">
        <v>0</v>
      </c>
      <c r="CA7950" s="1">
        <v>0</v>
      </c>
      <c r="CB7950" s="1">
        <v>2</v>
      </c>
      <c r="CC7950" s="1">
        <v>1</v>
      </c>
      <c r="CD7950" s="1">
        <v>4</v>
      </c>
      <c r="CE7950" s="1">
        <v>1</v>
      </c>
      <c r="CF7950" s="1">
        <v>0</v>
      </c>
      <c r="CG7950" s="1">
        <v>1</v>
      </c>
      <c r="CH7950" s="1">
        <v>1</v>
      </c>
      <c r="CI7950" s="1">
        <v>1</v>
      </c>
      <c r="CJ7950" s="1">
        <v>1</v>
      </c>
      <c r="CK7950" s="1">
        <v>0</v>
      </c>
      <c r="CL7950" s="1">
        <v>0</v>
      </c>
      <c r="CM7950" s="1">
        <v>2</v>
      </c>
      <c r="CN7950" s="1">
        <v>1</v>
      </c>
      <c r="CO7950" s="1">
        <v>1</v>
      </c>
    </row>
    <row r="7951" spans="1:93" x14ac:dyDescent="0.25">
      <c r="A7951" s="1">
        <v>7</v>
      </c>
      <c r="B7951" s="2" t="s">
        <v>5</v>
      </c>
      <c r="C7951" s="1"/>
      <c r="D7951" s="1"/>
      <c r="E7951" s="1" t="s">
        <v>2053</v>
      </c>
      <c r="F7951" s="1" t="s">
        <v>144</v>
      </c>
      <c r="G7951" s="2" t="s">
        <v>556</v>
      </c>
      <c r="H7951" s="2" t="s">
        <v>144</v>
      </c>
      <c r="I7951" s="1">
        <v>467</v>
      </c>
      <c r="J7951" s="1">
        <v>0</v>
      </c>
      <c r="K7951" s="1">
        <v>0</v>
      </c>
      <c r="L7951" s="1">
        <v>0</v>
      </c>
      <c r="M7951" s="1">
        <v>1</v>
      </c>
      <c r="N7951" s="1">
        <v>1</v>
      </c>
      <c r="O7951" s="1">
        <v>0</v>
      </c>
      <c r="P7951" s="1">
        <v>0</v>
      </c>
      <c r="Q7951" s="1">
        <v>1</v>
      </c>
      <c r="R7951" s="1">
        <v>0</v>
      </c>
      <c r="S7951" s="1">
        <v>1</v>
      </c>
      <c r="T7951" s="1">
        <v>0</v>
      </c>
      <c r="U7951" s="1">
        <v>1</v>
      </c>
      <c r="V7951" s="1">
        <v>0</v>
      </c>
      <c r="W7951" s="1">
        <v>0</v>
      </c>
      <c r="X7951" s="1">
        <v>1</v>
      </c>
      <c r="Y7951" s="1">
        <v>0</v>
      </c>
      <c r="Z7951" s="1">
        <v>0</v>
      </c>
      <c r="AA7951" s="1">
        <v>0</v>
      </c>
      <c r="AB7951" s="1">
        <v>0</v>
      </c>
      <c r="AC7951" s="1">
        <v>1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1</v>
      </c>
      <c r="AP7951" s="1">
        <v>1</v>
      </c>
      <c r="AQ7951" s="1">
        <v>0</v>
      </c>
      <c r="AR7951" s="1">
        <v>0</v>
      </c>
      <c r="AS7951" s="1">
        <v>1</v>
      </c>
      <c r="AT7951" s="1">
        <v>1</v>
      </c>
      <c r="AU7951" s="1">
        <v>0</v>
      </c>
      <c r="AV7951" s="1">
        <v>0</v>
      </c>
      <c r="AW7951" s="1">
        <v>0</v>
      </c>
      <c r="AX7951" s="1">
        <v>0</v>
      </c>
      <c r="AY7951" s="1">
        <v>1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1</v>
      </c>
      <c r="BG7951" s="1">
        <v>0</v>
      </c>
      <c r="BH7951" s="1">
        <v>0</v>
      </c>
      <c r="BI7951" s="1">
        <v>1</v>
      </c>
      <c r="BJ7951" s="1">
        <v>0</v>
      </c>
      <c r="BK7951" s="1">
        <v>0</v>
      </c>
      <c r="BL7951" s="1">
        <v>0</v>
      </c>
      <c r="BM7951" s="1">
        <v>0</v>
      </c>
      <c r="BN7951" s="1">
        <v>0</v>
      </c>
      <c r="BO7951" s="1">
        <v>1</v>
      </c>
      <c r="BP7951" s="1">
        <v>0</v>
      </c>
      <c r="BQ7951" s="1">
        <v>0</v>
      </c>
      <c r="BR7951" s="1">
        <v>0</v>
      </c>
      <c r="BS7951" s="1">
        <v>0</v>
      </c>
      <c r="BT7951" s="1">
        <v>1</v>
      </c>
      <c r="BU7951" s="1">
        <v>0</v>
      </c>
      <c r="BV7951" s="1">
        <v>1</v>
      </c>
      <c r="BW7951" s="1">
        <v>1</v>
      </c>
      <c r="BX7951" s="1">
        <v>0</v>
      </c>
      <c r="BY7951" s="1">
        <v>0</v>
      </c>
      <c r="BZ7951" s="1">
        <v>0</v>
      </c>
      <c r="CA7951" s="1">
        <v>0</v>
      </c>
      <c r="CB7951" s="1">
        <v>1</v>
      </c>
      <c r="CC7951" s="1">
        <v>1</v>
      </c>
      <c r="CD7951" s="1">
        <v>1</v>
      </c>
      <c r="CE7951" s="1">
        <v>1</v>
      </c>
      <c r="CF7951" s="1">
        <v>1</v>
      </c>
      <c r="CG7951" s="1">
        <v>0</v>
      </c>
      <c r="CH7951" s="1">
        <v>1</v>
      </c>
      <c r="CI7951" s="1">
        <v>0</v>
      </c>
      <c r="CJ7951" s="1">
        <v>0</v>
      </c>
      <c r="CK7951" s="1">
        <v>0</v>
      </c>
      <c r="CL7951" s="1">
        <v>0</v>
      </c>
      <c r="CM7951" s="1">
        <v>0</v>
      </c>
      <c r="CN7951" s="1">
        <v>1</v>
      </c>
      <c r="CO7951" s="1">
        <v>0</v>
      </c>
    </row>
    <row r="7952" spans="1:93" x14ac:dyDescent="0.25">
      <c r="A7952" s="1">
        <v>7</v>
      </c>
      <c r="B7952" s="2" t="s">
        <v>5</v>
      </c>
      <c r="C7952" s="1"/>
      <c r="D7952" s="1"/>
      <c r="E7952" s="1" t="s">
        <v>2053</v>
      </c>
      <c r="F7952" s="1" t="s">
        <v>227</v>
      </c>
      <c r="G7952" s="2" t="s">
        <v>556</v>
      </c>
      <c r="H7952" s="2" t="s">
        <v>227</v>
      </c>
      <c r="I7952" s="1">
        <v>468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1</v>
      </c>
      <c r="AP7952" s="1">
        <v>1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2</v>
      </c>
      <c r="BK7952" s="1">
        <v>0</v>
      </c>
      <c r="BL7952" s="1">
        <v>0</v>
      </c>
      <c r="BM7952" s="1">
        <v>0</v>
      </c>
      <c r="BN7952" s="1">
        <v>0</v>
      </c>
      <c r="BO7952" s="1">
        <v>0</v>
      </c>
      <c r="BP7952" s="1">
        <v>0</v>
      </c>
      <c r="BQ7952" s="1">
        <v>0</v>
      </c>
      <c r="BR7952" s="1">
        <v>0</v>
      </c>
      <c r="BS7952" s="1">
        <v>0</v>
      </c>
      <c r="BT7952" s="1">
        <v>2</v>
      </c>
      <c r="BU7952" s="1">
        <v>0</v>
      </c>
      <c r="BV7952" s="1">
        <v>0</v>
      </c>
      <c r="BW7952" s="1">
        <v>1</v>
      </c>
      <c r="BX7952" s="1">
        <v>0</v>
      </c>
      <c r="BY7952" s="1">
        <v>0</v>
      </c>
      <c r="BZ7952" s="1">
        <v>0</v>
      </c>
      <c r="CA7952" s="1">
        <v>1</v>
      </c>
      <c r="CB7952" s="1">
        <v>0</v>
      </c>
      <c r="CC7952" s="1">
        <v>0</v>
      </c>
      <c r="CD7952" s="1">
        <v>1</v>
      </c>
      <c r="CE7952" s="1">
        <v>0</v>
      </c>
      <c r="CF7952" s="1">
        <v>0</v>
      </c>
      <c r="CG7952" s="1">
        <v>0</v>
      </c>
      <c r="CH7952" s="1">
        <v>0</v>
      </c>
      <c r="CI7952" s="1">
        <v>2</v>
      </c>
      <c r="CJ7952" s="1">
        <v>0</v>
      </c>
      <c r="CK7952" s="1">
        <v>1</v>
      </c>
      <c r="CL7952" s="1">
        <v>0</v>
      </c>
      <c r="CM7952" s="1">
        <v>1</v>
      </c>
      <c r="CN7952" s="1">
        <v>0</v>
      </c>
      <c r="CO7952" s="1">
        <v>0</v>
      </c>
    </row>
    <row r="7953" spans="1:93" x14ac:dyDescent="0.25">
      <c r="A7953" s="1">
        <v>7</v>
      </c>
      <c r="B7953" s="2" t="s">
        <v>5</v>
      </c>
      <c r="C7953" s="1"/>
      <c r="D7953" s="1"/>
      <c r="E7953" s="1" t="s">
        <v>2053</v>
      </c>
      <c r="F7953" s="1" t="s">
        <v>99</v>
      </c>
      <c r="G7953" s="2" t="s">
        <v>556</v>
      </c>
      <c r="H7953" s="2" t="s">
        <v>99</v>
      </c>
      <c r="I7953" s="1">
        <v>472</v>
      </c>
      <c r="J7953" s="1">
        <v>1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2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2</v>
      </c>
      <c r="AD7953" s="1">
        <v>1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1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1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1</v>
      </c>
      <c r="BG7953" s="1">
        <v>1</v>
      </c>
      <c r="BH7953" s="1">
        <v>0</v>
      </c>
      <c r="BI7953" s="1">
        <v>0</v>
      </c>
      <c r="BJ7953" s="1">
        <v>0</v>
      </c>
      <c r="BK7953" s="1">
        <v>0</v>
      </c>
      <c r="BL7953" s="1">
        <v>0</v>
      </c>
      <c r="BM7953" s="1">
        <v>0</v>
      </c>
      <c r="BN7953" s="1">
        <v>0</v>
      </c>
      <c r="BO7953" s="1">
        <v>0</v>
      </c>
      <c r="BP7953" s="1">
        <v>1</v>
      </c>
      <c r="BQ7953" s="1">
        <v>0</v>
      </c>
      <c r="BR7953" s="1">
        <v>3</v>
      </c>
      <c r="BS7953" s="1">
        <v>1</v>
      </c>
      <c r="BT7953" s="1">
        <v>0</v>
      </c>
      <c r="BU7953" s="1">
        <v>1</v>
      </c>
      <c r="BV7953" s="1">
        <v>0</v>
      </c>
      <c r="BW7953" s="1">
        <v>0</v>
      </c>
      <c r="BX7953" s="1">
        <v>0</v>
      </c>
      <c r="BY7953" s="1">
        <v>0</v>
      </c>
      <c r="BZ7953" s="1">
        <v>0</v>
      </c>
      <c r="CA7953" s="1">
        <v>1</v>
      </c>
      <c r="CB7953" s="1">
        <v>0</v>
      </c>
      <c r="CC7953" s="1">
        <v>2</v>
      </c>
      <c r="CD7953" s="1">
        <v>1</v>
      </c>
      <c r="CE7953" s="1">
        <v>0</v>
      </c>
      <c r="CF7953" s="1">
        <v>0</v>
      </c>
      <c r="CG7953" s="1">
        <v>0</v>
      </c>
      <c r="CH7953" s="1">
        <v>1</v>
      </c>
      <c r="CI7953" s="1">
        <v>0</v>
      </c>
      <c r="CJ7953" s="1">
        <v>1</v>
      </c>
      <c r="CK7953" s="1">
        <v>0</v>
      </c>
      <c r="CL7953" s="1">
        <v>1</v>
      </c>
      <c r="CM7953" s="1">
        <v>1</v>
      </c>
      <c r="CN7953" s="1">
        <v>0</v>
      </c>
      <c r="CO7953" s="1">
        <v>1</v>
      </c>
    </row>
    <row r="7954" spans="1:93" x14ac:dyDescent="0.25">
      <c r="A7954" s="1">
        <v>7</v>
      </c>
      <c r="B7954" s="2" t="s">
        <v>5</v>
      </c>
      <c r="C7954" s="1"/>
      <c r="D7954" s="1"/>
      <c r="E7954" s="1" t="s">
        <v>2056</v>
      </c>
      <c r="F7954" s="1" t="s">
        <v>116</v>
      </c>
      <c r="G7954" s="2" t="s">
        <v>556</v>
      </c>
      <c r="H7954" s="2" t="s">
        <v>116</v>
      </c>
      <c r="I7954" s="1">
        <v>476</v>
      </c>
      <c r="J7954" s="1">
        <v>1</v>
      </c>
      <c r="K7954" s="1">
        <v>1</v>
      </c>
      <c r="L7954" s="1">
        <v>1</v>
      </c>
      <c r="M7954" s="1">
        <v>1</v>
      </c>
      <c r="N7954" s="1">
        <v>1</v>
      </c>
      <c r="O7954" s="1">
        <v>0</v>
      </c>
      <c r="P7954" s="1">
        <v>0</v>
      </c>
      <c r="Q7954" s="1">
        <v>1</v>
      </c>
      <c r="R7954" s="1">
        <v>1</v>
      </c>
      <c r="S7954" s="1">
        <v>2</v>
      </c>
      <c r="T7954" s="1">
        <v>0</v>
      </c>
      <c r="U7954" s="1">
        <v>0</v>
      </c>
      <c r="V7954" s="1">
        <v>3</v>
      </c>
      <c r="W7954" s="1">
        <v>0</v>
      </c>
      <c r="X7954" s="1">
        <v>0</v>
      </c>
      <c r="Y7954" s="1">
        <v>0</v>
      </c>
      <c r="Z7954" s="1">
        <v>0</v>
      </c>
      <c r="AA7954" s="1">
        <v>1</v>
      </c>
      <c r="AB7954" s="1">
        <v>0</v>
      </c>
      <c r="AC7954" s="1">
        <v>0</v>
      </c>
      <c r="AD7954" s="1">
        <v>0</v>
      </c>
      <c r="AE7954" s="1">
        <v>1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1</v>
      </c>
      <c r="AO7954" s="1">
        <v>4</v>
      </c>
      <c r="AP7954" s="1">
        <v>1</v>
      </c>
      <c r="AQ7954" s="1">
        <v>1</v>
      </c>
      <c r="AR7954" s="1">
        <v>1</v>
      </c>
      <c r="AS7954" s="1">
        <v>0</v>
      </c>
      <c r="AT7954" s="1">
        <v>1</v>
      </c>
      <c r="AU7954" s="1">
        <v>1</v>
      </c>
      <c r="AV7954" s="1">
        <v>1</v>
      </c>
      <c r="AW7954" s="1">
        <v>1</v>
      </c>
      <c r="AX7954" s="1">
        <v>0</v>
      </c>
      <c r="AY7954" s="1">
        <v>0</v>
      </c>
      <c r="AZ7954" s="1">
        <v>0</v>
      </c>
      <c r="BA7954" s="1">
        <v>1</v>
      </c>
      <c r="BB7954" s="1">
        <v>0</v>
      </c>
      <c r="BC7954" s="1">
        <v>1</v>
      </c>
      <c r="BD7954" s="1">
        <v>2</v>
      </c>
      <c r="BE7954" s="1">
        <v>0</v>
      </c>
      <c r="BF7954" s="1">
        <v>0</v>
      </c>
      <c r="BG7954" s="1">
        <v>2</v>
      </c>
      <c r="BH7954" s="1">
        <v>0</v>
      </c>
      <c r="BI7954" s="1">
        <v>3</v>
      </c>
      <c r="BJ7954" s="1">
        <v>0</v>
      </c>
      <c r="BK7954" s="1">
        <v>1</v>
      </c>
      <c r="BL7954" s="1">
        <v>1</v>
      </c>
      <c r="BM7954" s="1">
        <v>1</v>
      </c>
      <c r="BN7954" s="1">
        <v>2</v>
      </c>
      <c r="BO7954" s="1">
        <v>2</v>
      </c>
      <c r="BP7954" s="1">
        <v>3</v>
      </c>
      <c r="BQ7954" s="1">
        <v>0</v>
      </c>
      <c r="BR7954" s="1">
        <v>3</v>
      </c>
      <c r="BS7954" s="1">
        <v>0</v>
      </c>
      <c r="BT7954" s="1">
        <v>4</v>
      </c>
      <c r="BU7954" s="1">
        <v>3</v>
      </c>
      <c r="BV7954" s="1">
        <v>1</v>
      </c>
      <c r="BW7954" s="1">
        <v>1</v>
      </c>
      <c r="BX7954" s="1">
        <v>0</v>
      </c>
      <c r="BY7954" s="1">
        <v>0</v>
      </c>
      <c r="BZ7954" s="1">
        <v>0</v>
      </c>
      <c r="CA7954" s="1">
        <v>1</v>
      </c>
      <c r="CB7954" s="1">
        <v>2</v>
      </c>
      <c r="CC7954" s="1">
        <v>1</v>
      </c>
      <c r="CD7954" s="1">
        <v>0</v>
      </c>
      <c r="CE7954" s="1">
        <v>0</v>
      </c>
      <c r="CF7954" s="1">
        <v>1</v>
      </c>
      <c r="CG7954" s="1">
        <v>3</v>
      </c>
      <c r="CH7954" s="1">
        <v>0</v>
      </c>
      <c r="CI7954" s="1">
        <v>1</v>
      </c>
      <c r="CJ7954" s="1">
        <v>1</v>
      </c>
      <c r="CK7954" s="1">
        <v>0</v>
      </c>
      <c r="CL7954" s="1">
        <v>5</v>
      </c>
      <c r="CM7954" s="1">
        <v>3</v>
      </c>
      <c r="CN7954" s="1">
        <v>3</v>
      </c>
      <c r="CO7954" s="1">
        <v>2</v>
      </c>
    </row>
    <row r="7955" spans="1:93" x14ac:dyDescent="0.25">
      <c r="A7955" s="1">
        <v>7</v>
      </c>
      <c r="B7955" s="2" t="s">
        <v>5</v>
      </c>
      <c r="C7955" s="1"/>
      <c r="D7955" s="1"/>
      <c r="E7955" s="1" t="s">
        <v>2056</v>
      </c>
      <c r="F7955" s="1" t="s">
        <v>123</v>
      </c>
      <c r="G7955" s="2" t="s">
        <v>556</v>
      </c>
      <c r="H7955" s="2" t="s">
        <v>123</v>
      </c>
      <c r="I7955" s="1">
        <v>477</v>
      </c>
      <c r="J7955" s="1">
        <v>2</v>
      </c>
      <c r="K7955" s="1">
        <v>1</v>
      </c>
      <c r="L7955" s="1">
        <v>1</v>
      </c>
      <c r="M7955" s="1">
        <v>2</v>
      </c>
      <c r="N7955" s="1">
        <v>0</v>
      </c>
      <c r="O7955" s="1">
        <v>1</v>
      </c>
      <c r="P7955" s="1">
        <v>0</v>
      </c>
      <c r="Q7955" s="1">
        <v>0</v>
      </c>
      <c r="R7955" s="1">
        <v>1</v>
      </c>
      <c r="S7955" s="1">
        <v>4</v>
      </c>
      <c r="T7955" s="1">
        <v>2</v>
      </c>
      <c r="U7955" s="1">
        <v>0</v>
      </c>
      <c r="V7955" s="1">
        <v>2</v>
      </c>
      <c r="W7955" s="1">
        <v>1</v>
      </c>
      <c r="X7955" s="1">
        <v>0</v>
      </c>
      <c r="Y7955" s="1">
        <v>1</v>
      </c>
      <c r="Z7955" s="1">
        <v>1</v>
      </c>
      <c r="AA7955" s="1">
        <v>3</v>
      </c>
      <c r="AB7955" s="1">
        <v>1</v>
      </c>
      <c r="AC7955" s="1">
        <v>1</v>
      </c>
      <c r="AD7955" s="1">
        <v>0</v>
      </c>
      <c r="AE7955" s="1">
        <v>0</v>
      </c>
      <c r="AF7955" s="1">
        <v>3</v>
      </c>
      <c r="AG7955" s="1">
        <v>0</v>
      </c>
      <c r="AH7955" s="1">
        <v>0</v>
      </c>
      <c r="AI7955" s="1">
        <v>3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5</v>
      </c>
      <c r="AP7955" s="1">
        <v>2</v>
      </c>
      <c r="AQ7955" s="1">
        <v>1</v>
      </c>
      <c r="AR7955" s="1">
        <v>1</v>
      </c>
      <c r="AS7955" s="1">
        <v>0</v>
      </c>
      <c r="AT7955" s="1">
        <v>1</v>
      </c>
      <c r="AU7955" s="1">
        <v>3</v>
      </c>
      <c r="AV7955" s="1">
        <v>0</v>
      </c>
      <c r="AW7955" s="1">
        <v>2</v>
      </c>
      <c r="AX7955" s="1">
        <v>1</v>
      </c>
      <c r="AY7955" s="1">
        <v>1</v>
      </c>
      <c r="AZ7955" s="1">
        <v>1</v>
      </c>
      <c r="BA7955" s="1">
        <v>1</v>
      </c>
      <c r="BB7955" s="1">
        <v>2</v>
      </c>
      <c r="BC7955" s="1">
        <v>0</v>
      </c>
      <c r="BD7955" s="1">
        <v>1</v>
      </c>
      <c r="BE7955" s="1">
        <v>2</v>
      </c>
      <c r="BF7955" s="1">
        <v>2</v>
      </c>
      <c r="BG7955" s="1">
        <v>0</v>
      </c>
      <c r="BH7955" s="1">
        <v>0</v>
      </c>
      <c r="BI7955" s="1">
        <v>3</v>
      </c>
      <c r="BJ7955" s="1">
        <v>2</v>
      </c>
      <c r="BK7955" s="1">
        <v>0</v>
      </c>
      <c r="BL7955" s="1">
        <v>1</v>
      </c>
      <c r="BM7955" s="1">
        <v>1</v>
      </c>
      <c r="BN7955" s="1">
        <v>1</v>
      </c>
      <c r="BO7955" s="1">
        <v>0</v>
      </c>
      <c r="BP7955" s="1">
        <v>2</v>
      </c>
      <c r="BQ7955" s="1">
        <v>2</v>
      </c>
      <c r="BR7955" s="1">
        <v>0</v>
      </c>
      <c r="BS7955" s="1">
        <v>0</v>
      </c>
      <c r="BT7955" s="1">
        <v>0</v>
      </c>
      <c r="BU7955" s="1">
        <v>3</v>
      </c>
      <c r="BV7955" s="1">
        <v>0</v>
      </c>
      <c r="BW7955" s="1">
        <v>1</v>
      </c>
      <c r="BX7955" s="1">
        <v>1</v>
      </c>
      <c r="BY7955" s="1">
        <v>0</v>
      </c>
      <c r="BZ7955" s="1">
        <v>0</v>
      </c>
      <c r="CA7955" s="1">
        <v>0</v>
      </c>
      <c r="CB7955" s="1">
        <v>1</v>
      </c>
      <c r="CC7955" s="1">
        <v>0</v>
      </c>
      <c r="CD7955" s="1">
        <v>3</v>
      </c>
      <c r="CE7955" s="1">
        <v>0</v>
      </c>
      <c r="CF7955" s="1">
        <v>0</v>
      </c>
      <c r="CG7955" s="1">
        <v>1</v>
      </c>
      <c r="CH7955" s="1">
        <v>1</v>
      </c>
      <c r="CI7955" s="1">
        <v>0</v>
      </c>
      <c r="CJ7955" s="1">
        <v>1</v>
      </c>
      <c r="CK7955" s="1">
        <v>1</v>
      </c>
      <c r="CL7955" s="1">
        <v>2</v>
      </c>
      <c r="CM7955" s="1">
        <v>0</v>
      </c>
      <c r="CN7955" s="1">
        <v>1</v>
      </c>
      <c r="CO7955" s="1">
        <v>2</v>
      </c>
    </row>
    <row r="7956" spans="1:93" x14ac:dyDescent="0.25">
      <c r="A7956" s="1">
        <v>7</v>
      </c>
      <c r="B7956" s="2" t="s">
        <v>5</v>
      </c>
      <c r="C7956" s="1">
        <v>220106016</v>
      </c>
      <c r="D7956" s="1"/>
      <c r="E7956" s="1" t="s">
        <v>2056</v>
      </c>
      <c r="F7956" s="1" t="s">
        <v>87</v>
      </c>
      <c r="G7956" s="2" t="s">
        <v>556</v>
      </c>
      <c r="H7956" s="2" t="s">
        <v>87</v>
      </c>
      <c r="I7956" s="1">
        <v>478</v>
      </c>
      <c r="J7956" s="1">
        <v>7</v>
      </c>
      <c r="K7956" s="1">
        <v>3</v>
      </c>
      <c r="L7956" s="1">
        <v>5</v>
      </c>
      <c r="M7956" s="1">
        <v>4</v>
      </c>
      <c r="N7956" s="1">
        <v>0</v>
      </c>
      <c r="O7956" s="1">
        <v>2</v>
      </c>
      <c r="P7956" s="1">
        <v>8</v>
      </c>
      <c r="Q7956" s="1">
        <v>0</v>
      </c>
      <c r="R7956" s="1">
        <v>3</v>
      </c>
      <c r="S7956" s="1">
        <v>2</v>
      </c>
      <c r="T7956" s="1">
        <v>6</v>
      </c>
      <c r="U7956" s="1">
        <v>0</v>
      </c>
      <c r="V7956" s="1">
        <v>4</v>
      </c>
      <c r="W7956" s="1">
        <v>4</v>
      </c>
      <c r="X7956" s="1">
        <v>3</v>
      </c>
      <c r="Y7956" s="1">
        <v>4</v>
      </c>
      <c r="Z7956" s="1">
        <v>4</v>
      </c>
      <c r="AA7956" s="1">
        <v>3</v>
      </c>
      <c r="AB7956" s="1">
        <v>0</v>
      </c>
      <c r="AC7956" s="1">
        <v>3</v>
      </c>
      <c r="AD7956" s="1">
        <v>4</v>
      </c>
      <c r="AE7956" s="1">
        <v>2</v>
      </c>
      <c r="AF7956" s="1">
        <v>2</v>
      </c>
      <c r="AG7956" s="1">
        <v>4</v>
      </c>
      <c r="AH7956" s="1">
        <v>3</v>
      </c>
      <c r="AI7956" s="1">
        <v>2</v>
      </c>
      <c r="AJ7956" s="1">
        <v>5</v>
      </c>
      <c r="AK7956" s="1">
        <v>1</v>
      </c>
      <c r="AL7956" s="1">
        <v>2</v>
      </c>
      <c r="AM7956" s="1">
        <v>6</v>
      </c>
      <c r="AN7956" s="1">
        <v>4</v>
      </c>
      <c r="AO7956" s="1">
        <v>5</v>
      </c>
      <c r="AP7956" s="1">
        <v>6</v>
      </c>
      <c r="AQ7956" s="1">
        <v>2</v>
      </c>
      <c r="AR7956" s="1">
        <v>4</v>
      </c>
      <c r="AS7956" s="1">
        <v>2</v>
      </c>
      <c r="AT7956" s="1">
        <v>4</v>
      </c>
      <c r="AU7956" s="1">
        <v>5</v>
      </c>
      <c r="AV7956" s="1">
        <v>1</v>
      </c>
      <c r="AW7956" s="1">
        <v>4</v>
      </c>
      <c r="AX7956" s="1">
        <v>0</v>
      </c>
      <c r="AY7956" s="1">
        <v>0</v>
      </c>
      <c r="AZ7956" s="1">
        <v>1</v>
      </c>
      <c r="BA7956" s="1">
        <v>4</v>
      </c>
      <c r="BB7956" s="1">
        <v>6</v>
      </c>
      <c r="BC7956" s="1">
        <v>3</v>
      </c>
      <c r="BD7956" s="1">
        <v>3</v>
      </c>
      <c r="BE7956" s="1">
        <v>2</v>
      </c>
      <c r="BF7956" s="1">
        <v>1</v>
      </c>
      <c r="BG7956" s="1">
        <v>1</v>
      </c>
      <c r="BH7956" s="1">
        <v>3</v>
      </c>
      <c r="BI7956" s="1">
        <v>4</v>
      </c>
      <c r="BJ7956" s="1">
        <v>1</v>
      </c>
      <c r="BK7956" s="1">
        <v>4</v>
      </c>
      <c r="BL7956" s="1">
        <v>3</v>
      </c>
      <c r="BM7956" s="1">
        <v>4</v>
      </c>
      <c r="BN7956" s="1">
        <v>3</v>
      </c>
      <c r="BO7956" s="1">
        <v>4</v>
      </c>
      <c r="BP7956" s="1">
        <v>5</v>
      </c>
      <c r="BQ7956" s="1">
        <v>2</v>
      </c>
      <c r="BR7956" s="1">
        <v>4</v>
      </c>
      <c r="BS7956" s="1">
        <v>4</v>
      </c>
      <c r="BT7956" s="1">
        <v>4</v>
      </c>
      <c r="BU7956" s="1">
        <v>4</v>
      </c>
      <c r="BV7956" s="1">
        <v>3</v>
      </c>
      <c r="BW7956" s="1">
        <v>5</v>
      </c>
      <c r="BX7956" s="1">
        <v>4</v>
      </c>
      <c r="BY7956" s="1">
        <v>2</v>
      </c>
      <c r="BZ7956" s="1">
        <v>3</v>
      </c>
      <c r="CA7956" s="1">
        <v>2</v>
      </c>
      <c r="CB7956" s="1">
        <v>4</v>
      </c>
      <c r="CC7956" s="1">
        <v>2</v>
      </c>
      <c r="CD7956" s="1">
        <v>5</v>
      </c>
      <c r="CE7956" s="1">
        <v>3</v>
      </c>
      <c r="CF7956" s="1">
        <v>5</v>
      </c>
      <c r="CG7956" s="1">
        <v>4</v>
      </c>
      <c r="CH7956" s="1">
        <v>7</v>
      </c>
      <c r="CI7956" s="1">
        <v>4</v>
      </c>
      <c r="CJ7956" s="1">
        <v>8</v>
      </c>
      <c r="CK7956" s="1">
        <v>2</v>
      </c>
      <c r="CL7956" s="1">
        <v>5</v>
      </c>
      <c r="CM7956" s="1">
        <v>9</v>
      </c>
      <c r="CN7956" s="1">
        <v>8</v>
      </c>
      <c r="CO7956" s="1">
        <v>3</v>
      </c>
    </row>
    <row r="7957" spans="1:93" x14ac:dyDescent="0.25">
      <c r="A7957" s="1">
        <v>7</v>
      </c>
      <c r="B7957" s="2" t="s">
        <v>5</v>
      </c>
      <c r="C7957" s="1"/>
      <c r="D7957" s="1"/>
      <c r="E7957" s="1" t="s">
        <v>2052</v>
      </c>
      <c r="F7957" s="1" t="s">
        <v>174</v>
      </c>
      <c r="G7957" s="2" t="s">
        <v>562</v>
      </c>
      <c r="H7957" s="2" t="s">
        <v>174</v>
      </c>
      <c r="I7957" s="1">
        <v>5</v>
      </c>
      <c r="J7957" s="1">
        <v>0</v>
      </c>
      <c r="K7957" s="1">
        <v>2</v>
      </c>
      <c r="L7957" s="1">
        <v>1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1</v>
      </c>
      <c r="T7957" s="1">
        <v>0</v>
      </c>
      <c r="U7957" s="1">
        <v>1</v>
      </c>
      <c r="V7957" s="1">
        <v>0</v>
      </c>
      <c r="W7957" s="1">
        <v>0</v>
      </c>
      <c r="X7957" s="1">
        <v>1</v>
      </c>
      <c r="Y7957" s="1">
        <v>1</v>
      </c>
      <c r="Z7957" s="1">
        <v>0</v>
      </c>
      <c r="AA7957" s="1">
        <v>1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1</v>
      </c>
      <c r="AL7957" s="1">
        <v>1</v>
      </c>
      <c r="AM7957" s="1">
        <v>0</v>
      </c>
      <c r="AN7957" s="1">
        <v>0</v>
      </c>
      <c r="AO7957" s="1">
        <v>0</v>
      </c>
      <c r="AP7957" s="1">
        <v>0</v>
      </c>
      <c r="AQ7957" s="1">
        <v>1</v>
      </c>
      <c r="AR7957" s="1">
        <v>0</v>
      </c>
      <c r="AS7957" s="1">
        <v>1</v>
      </c>
      <c r="AT7957" s="1">
        <v>0</v>
      </c>
      <c r="AU7957" s="1">
        <v>0</v>
      </c>
      <c r="AV7957" s="1">
        <v>0</v>
      </c>
      <c r="AW7957" s="1">
        <v>0</v>
      </c>
      <c r="AX7957" s="1">
        <v>1</v>
      </c>
      <c r="AY7957" s="1">
        <v>0</v>
      </c>
      <c r="AZ7957" s="1">
        <v>0</v>
      </c>
      <c r="BA7957" s="1">
        <v>0</v>
      </c>
      <c r="BB7957" s="1">
        <v>2</v>
      </c>
      <c r="BC7957" s="1">
        <v>0</v>
      </c>
      <c r="BD7957" s="1">
        <v>0</v>
      </c>
      <c r="BE7957" s="1">
        <v>0</v>
      </c>
      <c r="BF7957" s="1">
        <v>0</v>
      </c>
      <c r="BG7957" s="1">
        <v>1</v>
      </c>
      <c r="BH7957" s="1">
        <v>0</v>
      </c>
      <c r="BI7957" s="1">
        <v>0</v>
      </c>
      <c r="BJ7957" s="1">
        <v>0</v>
      </c>
      <c r="BK7957" s="1">
        <v>0</v>
      </c>
      <c r="BL7957" s="1">
        <v>0</v>
      </c>
      <c r="BM7957" s="1">
        <v>1</v>
      </c>
      <c r="BN7957" s="1">
        <v>0</v>
      </c>
      <c r="BO7957" s="1">
        <v>0</v>
      </c>
      <c r="BP7957" s="1">
        <v>0</v>
      </c>
      <c r="BQ7957" s="1">
        <v>0</v>
      </c>
      <c r="BR7957" s="1">
        <v>1</v>
      </c>
      <c r="BS7957" s="1">
        <v>0</v>
      </c>
      <c r="BT7957" s="1">
        <v>0</v>
      </c>
      <c r="BU7957" s="1">
        <v>0</v>
      </c>
      <c r="BV7957" s="1">
        <v>1</v>
      </c>
      <c r="BW7957" s="1">
        <v>2</v>
      </c>
      <c r="BX7957" s="1">
        <v>0</v>
      </c>
      <c r="BY7957" s="1">
        <v>0</v>
      </c>
      <c r="BZ7957" s="1">
        <v>0</v>
      </c>
      <c r="CA7957" s="1">
        <v>0</v>
      </c>
      <c r="CB7957" s="1">
        <v>0</v>
      </c>
      <c r="CC7957" s="1">
        <v>0</v>
      </c>
      <c r="CD7957" s="1">
        <v>1</v>
      </c>
      <c r="CE7957" s="1">
        <v>0</v>
      </c>
      <c r="CF7957" s="1">
        <v>0</v>
      </c>
      <c r="CG7957" s="1">
        <v>0</v>
      </c>
      <c r="CH7957" s="1">
        <v>0</v>
      </c>
      <c r="CI7957" s="1">
        <v>0</v>
      </c>
      <c r="CJ7957" s="1">
        <v>0</v>
      </c>
      <c r="CK7957" s="1">
        <v>1</v>
      </c>
      <c r="CL7957" s="1">
        <v>0</v>
      </c>
      <c r="CM7957" s="1">
        <v>1</v>
      </c>
      <c r="CN7957" s="1">
        <v>0</v>
      </c>
      <c r="CO7957" s="1">
        <v>0</v>
      </c>
    </row>
    <row r="7958" spans="1:93" x14ac:dyDescent="0.25">
      <c r="A7958" s="1">
        <v>7</v>
      </c>
      <c r="B7958" s="2" t="s">
        <v>5</v>
      </c>
      <c r="C7958" s="1"/>
      <c r="D7958" s="1"/>
      <c r="E7958" s="1" t="s">
        <v>2053</v>
      </c>
      <c r="F7958" s="1" t="s">
        <v>198</v>
      </c>
      <c r="G7958" s="2" t="s">
        <v>562</v>
      </c>
      <c r="H7958" s="2" t="s">
        <v>198</v>
      </c>
      <c r="I7958" s="1">
        <v>6</v>
      </c>
      <c r="J7958" s="1">
        <v>0</v>
      </c>
      <c r="K7958" s="1">
        <v>1</v>
      </c>
      <c r="L7958" s="1">
        <v>0</v>
      </c>
      <c r="M7958" s="1">
        <v>0</v>
      </c>
      <c r="N7958" s="1">
        <v>0</v>
      </c>
      <c r="O7958" s="1">
        <v>1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2</v>
      </c>
      <c r="AA7958" s="1">
        <v>1</v>
      </c>
      <c r="AB7958" s="1">
        <v>1</v>
      </c>
      <c r="AC7958" s="1">
        <v>0</v>
      </c>
      <c r="AD7958" s="1">
        <v>0</v>
      </c>
      <c r="AE7958" s="1">
        <v>0</v>
      </c>
      <c r="AF7958" s="1">
        <v>1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1</v>
      </c>
      <c r="AN7958" s="1">
        <v>0</v>
      </c>
      <c r="AO7958" s="1">
        <v>0</v>
      </c>
      <c r="AP7958" s="1">
        <v>1</v>
      </c>
      <c r="AQ7958" s="1">
        <v>0</v>
      </c>
      <c r="AR7958" s="1">
        <v>0</v>
      </c>
      <c r="AS7958" s="1">
        <v>1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1</v>
      </c>
      <c r="BA7958" s="1">
        <v>1</v>
      </c>
      <c r="BB7958" s="1">
        <v>0</v>
      </c>
      <c r="BC7958" s="1">
        <v>0</v>
      </c>
      <c r="BD7958" s="1">
        <v>0</v>
      </c>
      <c r="BE7958" s="1">
        <v>1</v>
      </c>
      <c r="BF7958" s="1">
        <v>1</v>
      </c>
      <c r="BG7958" s="1">
        <v>1</v>
      </c>
      <c r="BH7958" s="1">
        <v>0</v>
      </c>
      <c r="BI7958" s="1">
        <v>0</v>
      </c>
      <c r="BJ7958" s="1">
        <v>0</v>
      </c>
      <c r="BK7958" s="1">
        <v>0</v>
      </c>
      <c r="BL7958" s="1">
        <v>0</v>
      </c>
      <c r="BM7958" s="1">
        <v>0</v>
      </c>
      <c r="BN7958" s="1">
        <v>1</v>
      </c>
      <c r="BO7958" s="1">
        <v>0</v>
      </c>
      <c r="BP7958" s="1">
        <v>0</v>
      </c>
      <c r="BQ7958" s="1">
        <v>0</v>
      </c>
      <c r="BR7958" s="1">
        <v>0</v>
      </c>
      <c r="BS7958" s="1">
        <v>0</v>
      </c>
      <c r="BT7958" s="1">
        <v>0</v>
      </c>
      <c r="BU7958" s="1">
        <v>0</v>
      </c>
      <c r="BV7958" s="1">
        <v>0</v>
      </c>
      <c r="BW7958" s="1">
        <v>0</v>
      </c>
      <c r="BX7958" s="1">
        <v>1</v>
      </c>
      <c r="BY7958" s="1">
        <v>0</v>
      </c>
      <c r="BZ7958" s="1">
        <v>0</v>
      </c>
      <c r="CA7958" s="1">
        <v>1</v>
      </c>
      <c r="CB7958" s="1">
        <v>0</v>
      </c>
      <c r="CC7958" s="1">
        <v>0</v>
      </c>
      <c r="CD7958" s="1">
        <v>0</v>
      </c>
      <c r="CE7958" s="1">
        <v>0</v>
      </c>
      <c r="CF7958" s="1">
        <v>1</v>
      </c>
      <c r="CG7958" s="1">
        <v>0</v>
      </c>
      <c r="CH7958" s="1">
        <v>0</v>
      </c>
      <c r="CI7958" s="1">
        <v>0</v>
      </c>
      <c r="CJ7958" s="1">
        <v>0</v>
      </c>
      <c r="CK7958" s="1">
        <v>0</v>
      </c>
      <c r="CL7958" s="1">
        <v>0</v>
      </c>
      <c r="CM7958" s="1">
        <v>0</v>
      </c>
      <c r="CN7958" s="1">
        <v>0</v>
      </c>
      <c r="CO7958" s="1">
        <v>1</v>
      </c>
    </row>
    <row r="7959" spans="1:93" x14ac:dyDescent="0.25">
      <c r="A7959" s="1">
        <v>7</v>
      </c>
      <c r="B7959" s="2" t="s">
        <v>5</v>
      </c>
      <c r="C7959" s="1"/>
      <c r="D7959" s="1"/>
      <c r="E7959" s="1" t="s">
        <v>2054</v>
      </c>
      <c r="F7959" s="1" t="s">
        <v>385</v>
      </c>
      <c r="G7959" s="2" t="s">
        <v>562</v>
      </c>
      <c r="H7959" s="2" t="s">
        <v>385</v>
      </c>
      <c r="I7959" s="1">
        <v>7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1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  <c r="BL7959" s="1">
        <v>0</v>
      </c>
      <c r="BM7959" s="1">
        <v>0</v>
      </c>
      <c r="BN7959" s="1">
        <v>0</v>
      </c>
      <c r="BO7959" s="1">
        <v>0</v>
      </c>
      <c r="BP7959" s="1">
        <v>0</v>
      </c>
      <c r="BQ7959" s="1">
        <v>0</v>
      </c>
      <c r="BR7959" s="1">
        <v>0</v>
      </c>
      <c r="BS7959" s="1">
        <v>0</v>
      </c>
      <c r="BT7959" s="1">
        <v>0</v>
      </c>
      <c r="BU7959" s="1">
        <v>0</v>
      </c>
      <c r="BV7959" s="1">
        <v>0</v>
      </c>
      <c r="BW7959" s="1">
        <v>0</v>
      </c>
      <c r="BX7959" s="1">
        <v>0</v>
      </c>
      <c r="BY7959" s="1">
        <v>0</v>
      </c>
      <c r="BZ7959" s="1">
        <v>0</v>
      </c>
      <c r="CA7959" s="1">
        <v>0</v>
      </c>
      <c r="CB7959" s="1">
        <v>0</v>
      </c>
      <c r="CC7959" s="1">
        <v>0</v>
      </c>
      <c r="CD7959" s="1">
        <v>0</v>
      </c>
      <c r="CE7959" s="1">
        <v>0</v>
      </c>
      <c r="CF7959" s="1">
        <v>0</v>
      </c>
      <c r="CG7959" s="1">
        <v>0</v>
      </c>
      <c r="CH7959" s="1">
        <v>0</v>
      </c>
      <c r="CI7959" s="1">
        <v>0</v>
      </c>
      <c r="CJ7959" s="1">
        <v>0</v>
      </c>
      <c r="CK7959" s="1">
        <v>0</v>
      </c>
      <c r="CL7959" s="1">
        <v>0</v>
      </c>
      <c r="CM7959" s="1">
        <v>0</v>
      </c>
      <c r="CN7959" s="1">
        <v>0</v>
      </c>
      <c r="CO7959" s="1">
        <v>0</v>
      </c>
    </row>
    <row r="7960" spans="1:93" x14ac:dyDescent="0.25">
      <c r="A7960" s="1">
        <v>7</v>
      </c>
      <c r="B7960" s="2" t="s">
        <v>5</v>
      </c>
      <c r="C7960" s="1"/>
      <c r="D7960" s="1"/>
      <c r="E7960" s="1" t="s">
        <v>2056</v>
      </c>
      <c r="F7960" s="1" t="s">
        <v>229</v>
      </c>
      <c r="G7960" s="2" t="s">
        <v>562</v>
      </c>
      <c r="H7960" s="2" t="s">
        <v>229</v>
      </c>
      <c r="I7960" s="1">
        <v>14</v>
      </c>
      <c r="J7960" s="1">
        <v>0</v>
      </c>
      <c r="K7960" s="1">
        <v>0</v>
      </c>
      <c r="L7960" s="1">
        <v>0</v>
      </c>
      <c r="M7960" s="1">
        <v>0</v>
      </c>
      <c r="N7960" s="1">
        <v>1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  <c r="BL7960" s="1">
        <v>0</v>
      </c>
      <c r="BM7960" s="1">
        <v>0</v>
      </c>
      <c r="BN7960" s="1">
        <v>0</v>
      </c>
      <c r="BO7960" s="1">
        <v>0</v>
      </c>
      <c r="BP7960" s="1">
        <v>0</v>
      </c>
      <c r="BQ7960" s="1">
        <v>0</v>
      </c>
      <c r="BR7960" s="1">
        <v>0</v>
      </c>
      <c r="BS7960" s="1">
        <v>0</v>
      </c>
      <c r="BT7960" s="1">
        <v>0</v>
      </c>
      <c r="BU7960" s="1">
        <v>0</v>
      </c>
      <c r="BV7960" s="1">
        <v>0</v>
      </c>
      <c r="BW7960" s="1">
        <v>0</v>
      </c>
      <c r="BX7960" s="1">
        <v>0</v>
      </c>
      <c r="BY7960" s="1">
        <v>0</v>
      </c>
      <c r="BZ7960" s="1">
        <v>0</v>
      </c>
      <c r="CA7960" s="1">
        <v>0</v>
      </c>
      <c r="CB7960" s="1">
        <v>0</v>
      </c>
      <c r="CC7960" s="1">
        <v>0</v>
      </c>
      <c r="CD7960" s="1">
        <v>0</v>
      </c>
      <c r="CE7960" s="1">
        <v>0</v>
      </c>
      <c r="CF7960" s="1">
        <v>0</v>
      </c>
      <c r="CG7960" s="1">
        <v>0</v>
      </c>
      <c r="CH7960" s="1">
        <v>0</v>
      </c>
      <c r="CI7960" s="1">
        <v>0</v>
      </c>
      <c r="CJ7960" s="1">
        <v>0</v>
      </c>
      <c r="CK7960" s="1">
        <v>0</v>
      </c>
      <c r="CL7960" s="1">
        <v>0</v>
      </c>
      <c r="CM7960" s="1">
        <v>0</v>
      </c>
      <c r="CN7960" s="1">
        <v>0</v>
      </c>
      <c r="CO7960" s="1">
        <v>0</v>
      </c>
    </row>
    <row r="7961" spans="1:93" x14ac:dyDescent="0.25">
      <c r="A7961" s="1">
        <v>7</v>
      </c>
      <c r="B7961" s="2" t="s">
        <v>5</v>
      </c>
      <c r="C7961" s="1"/>
      <c r="D7961" s="1"/>
      <c r="E7961" s="1" t="s">
        <v>2056</v>
      </c>
      <c r="F7961" s="1" t="s">
        <v>81</v>
      </c>
      <c r="G7961" s="2" t="s">
        <v>562</v>
      </c>
      <c r="H7961" s="2" t="s">
        <v>81</v>
      </c>
      <c r="I7961" s="1">
        <v>15</v>
      </c>
      <c r="J7961" s="1">
        <v>0</v>
      </c>
      <c r="K7961" s="1">
        <v>0</v>
      </c>
      <c r="L7961" s="1">
        <v>2</v>
      </c>
      <c r="M7961" s="1">
        <v>0</v>
      </c>
      <c r="N7961" s="1">
        <v>1</v>
      </c>
      <c r="O7961" s="1">
        <v>0</v>
      </c>
      <c r="P7961" s="1">
        <v>0</v>
      </c>
      <c r="Q7961" s="1">
        <v>0</v>
      </c>
      <c r="R7961" s="1">
        <v>1</v>
      </c>
      <c r="S7961" s="1">
        <v>0</v>
      </c>
      <c r="T7961" s="1">
        <v>0</v>
      </c>
      <c r="U7961" s="1">
        <v>1</v>
      </c>
      <c r="V7961" s="1">
        <v>1</v>
      </c>
      <c r="W7961" s="1">
        <v>1</v>
      </c>
      <c r="X7961" s="1">
        <v>0</v>
      </c>
      <c r="Y7961" s="1">
        <v>0</v>
      </c>
      <c r="Z7961" s="1">
        <v>0</v>
      </c>
      <c r="AA7961" s="1">
        <v>1</v>
      </c>
      <c r="AB7961" s="1">
        <v>0</v>
      </c>
      <c r="AC7961" s="1">
        <v>2</v>
      </c>
      <c r="AD7961" s="1">
        <v>0</v>
      </c>
      <c r="AE7961" s="1">
        <v>0</v>
      </c>
      <c r="AF7961" s="1">
        <v>0</v>
      </c>
      <c r="AG7961" s="1">
        <v>0</v>
      </c>
      <c r="AH7961" s="1">
        <v>2</v>
      </c>
      <c r="AI7961" s="1">
        <v>1</v>
      </c>
      <c r="AJ7961" s="1">
        <v>1</v>
      </c>
      <c r="AK7961" s="1">
        <v>4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1</v>
      </c>
      <c r="AS7961" s="1">
        <v>1</v>
      </c>
      <c r="AT7961" s="1">
        <v>0</v>
      </c>
      <c r="AU7961" s="1">
        <v>0</v>
      </c>
      <c r="AV7961" s="1">
        <v>0</v>
      </c>
      <c r="AW7961" s="1">
        <v>1</v>
      </c>
      <c r="AX7961" s="1">
        <v>1</v>
      </c>
      <c r="AY7961" s="1">
        <v>0</v>
      </c>
      <c r="AZ7961" s="1">
        <v>2</v>
      </c>
      <c r="BA7961" s="1">
        <v>3</v>
      </c>
      <c r="BB7961" s="1">
        <v>1</v>
      </c>
      <c r="BC7961" s="1">
        <v>0</v>
      </c>
      <c r="BD7961" s="1">
        <v>0</v>
      </c>
      <c r="BE7961" s="1">
        <v>2</v>
      </c>
      <c r="BF7961" s="1">
        <v>0</v>
      </c>
      <c r="BG7961" s="1">
        <v>0</v>
      </c>
      <c r="BH7961" s="1">
        <v>0</v>
      </c>
      <c r="BI7961" s="1">
        <v>1</v>
      </c>
      <c r="BJ7961" s="1">
        <v>0</v>
      </c>
      <c r="BK7961" s="1">
        <v>1</v>
      </c>
      <c r="BL7961" s="1">
        <v>0</v>
      </c>
      <c r="BM7961" s="1">
        <v>1</v>
      </c>
      <c r="BN7961" s="1">
        <v>1</v>
      </c>
      <c r="BO7961" s="1">
        <v>2</v>
      </c>
      <c r="BP7961" s="1">
        <v>0</v>
      </c>
      <c r="BQ7961" s="1">
        <v>0</v>
      </c>
      <c r="BR7961" s="1">
        <v>0</v>
      </c>
      <c r="BS7961" s="1">
        <v>0</v>
      </c>
      <c r="BT7961" s="1">
        <v>0</v>
      </c>
      <c r="BU7961" s="1">
        <v>0</v>
      </c>
      <c r="BV7961" s="1">
        <v>1</v>
      </c>
      <c r="BW7961" s="1">
        <v>0</v>
      </c>
      <c r="BX7961" s="1">
        <v>1</v>
      </c>
      <c r="BY7961" s="1">
        <v>2</v>
      </c>
      <c r="BZ7961" s="1">
        <v>1</v>
      </c>
      <c r="CA7961" s="1">
        <v>2</v>
      </c>
      <c r="CB7961" s="1">
        <v>1</v>
      </c>
      <c r="CC7961" s="1">
        <v>0</v>
      </c>
      <c r="CD7961" s="1">
        <v>2</v>
      </c>
      <c r="CE7961" s="1">
        <v>0</v>
      </c>
      <c r="CF7961" s="1">
        <v>0</v>
      </c>
      <c r="CG7961" s="1">
        <v>0</v>
      </c>
      <c r="CH7961" s="1">
        <v>0</v>
      </c>
      <c r="CI7961" s="1">
        <v>0</v>
      </c>
      <c r="CJ7961" s="1">
        <v>0</v>
      </c>
      <c r="CK7961" s="1">
        <v>0</v>
      </c>
      <c r="CL7961" s="1">
        <v>0</v>
      </c>
      <c r="CM7961" s="1">
        <v>0</v>
      </c>
      <c r="CN7961" s="1">
        <v>0</v>
      </c>
      <c r="CO7961" s="1">
        <v>0</v>
      </c>
    </row>
    <row r="7962" spans="1:93" x14ac:dyDescent="0.25">
      <c r="A7962" s="1">
        <v>7</v>
      </c>
      <c r="B7962" s="2" t="s">
        <v>5</v>
      </c>
      <c r="C7962" s="1"/>
      <c r="D7962" s="1"/>
      <c r="E7962" s="1" t="s">
        <v>2056</v>
      </c>
      <c r="F7962" s="1" t="s">
        <v>118</v>
      </c>
      <c r="G7962" s="2" t="s">
        <v>562</v>
      </c>
      <c r="H7962" s="2" t="s">
        <v>118</v>
      </c>
      <c r="I7962" s="1">
        <v>16</v>
      </c>
      <c r="J7962" s="1">
        <v>0</v>
      </c>
      <c r="K7962" s="1">
        <v>0</v>
      </c>
      <c r="L7962" s="1">
        <v>1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1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  <c r="BL7962" s="1">
        <v>0</v>
      </c>
      <c r="BM7962" s="1">
        <v>0</v>
      </c>
      <c r="BN7962" s="1">
        <v>0</v>
      </c>
      <c r="BO7962" s="1">
        <v>1</v>
      </c>
      <c r="BP7962" s="1">
        <v>0</v>
      </c>
      <c r="BQ7962" s="1">
        <v>0</v>
      </c>
      <c r="BR7962" s="1">
        <v>0</v>
      </c>
      <c r="BS7962" s="1">
        <v>0</v>
      </c>
      <c r="BT7962" s="1">
        <v>0</v>
      </c>
      <c r="BU7962" s="1">
        <v>0</v>
      </c>
      <c r="BV7962" s="1">
        <v>0</v>
      </c>
      <c r="BW7962" s="1">
        <v>1</v>
      </c>
      <c r="BX7962" s="1">
        <v>0</v>
      </c>
      <c r="BY7962" s="1">
        <v>0</v>
      </c>
      <c r="BZ7962" s="1">
        <v>0</v>
      </c>
      <c r="CA7962" s="1">
        <v>0</v>
      </c>
      <c r="CB7962" s="1">
        <v>0</v>
      </c>
      <c r="CC7962" s="1">
        <v>0</v>
      </c>
      <c r="CD7962" s="1">
        <v>0</v>
      </c>
      <c r="CE7962" s="1">
        <v>0</v>
      </c>
      <c r="CF7962" s="1">
        <v>2</v>
      </c>
      <c r="CG7962" s="1">
        <v>0</v>
      </c>
      <c r="CH7962" s="1">
        <v>0</v>
      </c>
      <c r="CI7962" s="1">
        <v>0</v>
      </c>
      <c r="CJ7962" s="1">
        <v>0</v>
      </c>
      <c r="CK7962" s="1">
        <v>1</v>
      </c>
      <c r="CL7962" s="1">
        <v>0</v>
      </c>
      <c r="CM7962" s="1">
        <v>0</v>
      </c>
      <c r="CN7962" s="1">
        <v>0</v>
      </c>
      <c r="CO7962" s="1">
        <v>0</v>
      </c>
    </row>
    <row r="7963" spans="1:93" x14ac:dyDescent="0.25">
      <c r="A7963" s="1">
        <v>7</v>
      </c>
      <c r="B7963" s="2" t="s">
        <v>5</v>
      </c>
      <c r="C7963" s="1"/>
      <c r="D7963" s="1"/>
      <c r="E7963" s="1" t="s">
        <v>2056</v>
      </c>
      <c r="F7963" s="1" t="s">
        <v>125</v>
      </c>
      <c r="G7963" s="2" t="s">
        <v>562</v>
      </c>
      <c r="H7963" s="2" t="s">
        <v>125</v>
      </c>
      <c r="I7963" s="1">
        <v>17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1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1</v>
      </c>
      <c r="AJ7963" s="1">
        <v>0</v>
      </c>
      <c r="AK7963" s="1">
        <v>1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2</v>
      </c>
      <c r="AR7963" s="1">
        <v>1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1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1</v>
      </c>
      <c r="BH7963" s="1">
        <v>0</v>
      </c>
      <c r="BI7963" s="1">
        <v>0</v>
      </c>
      <c r="BJ7963" s="1">
        <v>0</v>
      </c>
      <c r="BK7963" s="1">
        <v>0</v>
      </c>
      <c r="BL7963" s="1">
        <v>0</v>
      </c>
      <c r="BM7963" s="1">
        <v>0</v>
      </c>
      <c r="BN7963" s="1">
        <v>0</v>
      </c>
      <c r="BO7963" s="1">
        <v>1</v>
      </c>
      <c r="BP7963" s="1">
        <v>0</v>
      </c>
      <c r="BQ7963" s="1">
        <v>0</v>
      </c>
      <c r="BR7963" s="1">
        <v>0</v>
      </c>
      <c r="BS7963" s="1">
        <v>2</v>
      </c>
      <c r="BT7963" s="1">
        <v>0</v>
      </c>
      <c r="BU7963" s="1">
        <v>0</v>
      </c>
      <c r="BV7963" s="1">
        <v>0</v>
      </c>
      <c r="BW7963" s="1">
        <v>0</v>
      </c>
      <c r="BX7963" s="1">
        <v>0</v>
      </c>
      <c r="BY7963" s="1">
        <v>0</v>
      </c>
      <c r="BZ7963" s="1">
        <v>0</v>
      </c>
      <c r="CA7963" s="1">
        <v>0</v>
      </c>
      <c r="CB7963" s="1">
        <v>0</v>
      </c>
      <c r="CC7963" s="1">
        <v>0</v>
      </c>
      <c r="CD7963" s="1">
        <v>0</v>
      </c>
      <c r="CE7963" s="1">
        <v>0</v>
      </c>
      <c r="CF7963" s="1">
        <v>1</v>
      </c>
      <c r="CG7963" s="1">
        <v>0</v>
      </c>
      <c r="CH7963" s="1">
        <v>0</v>
      </c>
      <c r="CI7963" s="1">
        <v>0</v>
      </c>
      <c r="CJ7963" s="1">
        <v>0</v>
      </c>
      <c r="CK7963" s="1">
        <v>0</v>
      </c>
      <c r="CL7963" s="1">
        <v>0</v>
      </c>
      <c r="CM7963" s="1">
        <v>0</v>
      </c>
      <c r="CN7963" s="1">
        <v>0</v>
      </c>
      <c r="CO7963" s="1">
        <v>0</v>
      </c>
    </row>
    <row r="7964" spans="1:93" x14ac:dyDescent="0.25">
      <c r="A7964" s="1">
        <v>7</v>
      </c>
      <c r="B7964" s="2" t="s">
        <v>5</v>
      </c>
      <c r="C7964" s="1"/>
      <c r="D7964" s="1"/>
      <c r="E7964" s="1" t="s">
        <v>2056</v>
      </c>
      <c r="F7964" s="1" t="s">
        <v>141</v>
      </c>
      <c r="G7964" s="2" t="s">
        <v>562</v>
      </c>
      <c r="H7964" s="2" t="s">
        <v>141</v>
      </c>
      <c r="I7964" s="1">
        <v>19</v>
      </c>
      <c r="J7964" s="1">
        <v>1</v>
      </c>
      <c r="K7964" s="1">
        <v>0</v>
      </c>
      <c r="L7964" s="1">
        <v>1</v>
      </c>
      <c r="M7964" s="1">
        <v>0</v>
      </c>
      <c r="N7964" s="1">
        <v>3</v>
      </c>
      <c r="O7964" s="1">
        <v>0</v>
      </c>
      <c r="P7964" s="1">
        <v>0</v>
      </c>
      <c r="Q7964" s="1">
        <v>0</v>
      </c>
      <c r="R7964" s="1">
        <v>0</v>
      </c>
      <c r="S7964" s="1">
        <v>1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1</v>
      </c>
      <c r="AD7964" s="1">
        <v>0</v>
      </c>
      <c r="AE7964" s="1">
        <v>1</v>
      </c>
      <c r="AF7964" s="1">
        <v>1</v>
      </c>
      <c r="AG7964" s="1">
        <v>1</v>
      </c>
      <c r="AH7964" s="1">
        <v>0</v>
      </c>
      <c r="AI7964" s="1">
        <v>1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2</v>
      </c>
      <c r="AQ7964" s="1">
        <v>0</v>
      </c>
      <c r="AR7964" s="1">
        <v>1</v>
      </c>
      <c r="AS7964" s="1">
        <v>0</v>
      </c>
      <c r="AT7964" s="1">
        <v>1</v>
      </c>
      <c r="AU7964" s="1">
        <v>0</v>
      </c>
      <c r="AV7964" s="1">
        <v>0</v>
      </c>
      <c r="AW7964" s="1">
        <v>0</v>
      </c>
      <c r="AX7964" s="1">
        <v>0</v>
      </c>
      <c r="AY7964" s="1">
        <v>1</v>
      </c>
      <c r="AZ7964" s="1">
        <v>1</v>
      </c>
      <c r="BA7964" s="1">
        <v>1</v>
      </c>
      <c r="BB7964" s="1">
        <v>0</v>
      </c>
      <c r="BC7964" s="1">
        <v>0</v>
      </c>
      <c r="BD7964" s="1">
        <v>1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1</v>
      </c>
      <c r="BK7964" s="1">
        <v>1</v>
      </c>
      <c r="BL7964" s="1">
        <v>0</v>
      </c>
      <c r="BM7964" s="1">
        <v>0</v>
      </c>
      <c r="BN7964" s="1">
        <v>0</v>
      </c>
      <c r="BO7964" s="1">
        <v>2</v>
      </c>
      <c r="BP7964" s="1">
        <v>2</v>
      </c>
      <c r="BQ7964" s="1">
        <v>1</v>
      </c>
      <c r="BR7964" s="1">
        <v>0</v>
      </c>
      <c r="BS7964" s="1">
        <v>0</v>
      </c>
      <c r="BT7964" s="1">
        <v>0</v>
      </c>
      <c r="BU7964" s="1">
        <v>0</v>
      </c>
      <c r="BV7964" s="1">
        <v>0</v>
      </c>
      <c r="BW7964" s="1">
        <v>1</v>
      </c>
      <c r="BX7964" s="1">
        <v>0</v>
      </c>
      <c r="BY7964" s="1">
        <v>0</v>
      </c>
      <c r="BZ7964" s="1">
        <v>0</v>
      </c>
      <c r="CA7964" s="1">
        <v>0</v>
      </c>
      <c r="CB7964" s="1">
        <v>0</v>
      </c>
      <c r="CC7964" s="1">
        <v>0</v>
      </c>
      <c r="CD7964" s="1">
        <v>1</v>
      </c>
      <c r="CE7964" s="1">
        <v>0</v>
      </c>
      <c r="CF7964" s="1">
        <v>1</v>
      </c>
      <c r="CG7964" s="1">
        <v>0</v>
      </c>
      <c r="CH7964" s="1">
        <v>0</v>
      </c>
      <c r="CI7964" s="1">
        <v>0</v>
      </c>
      <c r="CJ7964" s="1">
        <v>0</v>
      </c>
      <c r="CK7964" s="1">
        <v>0</v>
      </c>
      <c r="CL7964" s="1">
        <v>0</v>
      </c>
      <c r="CM7964" s="1">
        <v>0</v>
      </c>
      <c r="CN7964" s="1">
        <v>0</v>
      </c>
      <c r="CO7964" s="1">
        <v>0</v>
      </c>
    </row>
    <row r="7965" spans="1:93" x14ac:dyDescent="0.25">
      <c r="A7965" s="1">
        <v>7</v>
      </c>
      <c r="B7965" s="2" t="s">
        <v>5</v>
      </c>
      <c r="C7965" s="1"/>
      <c r="D7965" s="1"/>
      <c r="E7965" s="1" t="s">
        <v>2057</v>
      </c>
      <c r="F7965" s="1" t="s">
        <v>194</v>
      </c>
      <c r="G7965" s="2" t="s">
        <v>562</v>
      </c>
      <c r="H7965" s="2" t="s">
        <v>194</v>
      </c>
      <c r="I7965" s="1">
        <v>21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1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  <c r="BL7965" s="1">
        <v>0</v>
      </c>
      <c r="BM7965" s="1">
        <v>0</v>
      </c>
      <c r="BN7965" s="1">
        <v>0</v>
      </c>
      <c r="BO7965" s="1">
        <v>0</v>
      </c>
      <c r="BP7965" s="1">
        <v>0</v>
      </c>
      <c r="BQ7965" s="1">
        <v>0</v>
      </c>
      <c r="BR7965" s="1">
        <v>0</v>
      </c>
      <c r="BS7965" s="1">
        <v>0</v>
      </c>
      <c r="BT7965" s="1">
        <v>0</v>
      </c>
      <c r="BU7965" s="1">
        <v>0</v>
      </c>
      <c r="BV7965" s="1">
        <v>0</v>
      </c>
      <c r="BW7965" s="1">
        <v>0</v>
      </c>
      <c r="BX7965" s="1">
        <v>0</v>
      </c>
      <c r="BY7965" s="1">
        <v>0</v>
      </c>
      <c r="BZ7965" s="1">
        <v>0</v>
      </c>
      <c r="CA7965" s="1">
        <v>0</v>
      </c>
      <c r="CB7965" s="1">
        <v>0</v>
      </c>
      <c r="CC7965" s="1">
        <v>0</v>
      </c>
      <c r="CD7965" s="1">
        <v>0</v>
      </c>
      <c r="CE7965" s="1">
        <v>0</v>
      </c>
      <c r="CF7965" s="1">
        <v>0</v>
      </c>
      <c r="CG7965" s="1">
        <v>0</v>
      </c>
      <c r="CH7965" s="1">
        <v>0</v>
      </c>
      <c r="CI7965" s="1">
        <v>0</v>
      </c>
      <c r="CJ7965" s="1">
        <v>0</v>
      </c>
      <c r="CK7965" s="1">
        <v>0</v>
      </c>
      <c r="CL7965" s="1">
        <v>0</v>
      </c>
      <c r="CM7965" s="1">
        <v>0</v>
      </c>
      <c r="CN7965" s="1">
        <v>0</v>
      </c>
      <c r="CO7965" s="1">
        <v>0</v>
      </c>
    </row>
    <row r="7966" spans="1:93" x14ac:dyDescent="0.25">
      <c r="A7966" s="1">
        <v>7</v>
      </c>
      <c r="B7966" s="2" t="s">
        <v>5</v>
      </c>
      <c r="C7966" s="1"/>
      <c r="D7966" s="1"/>
      <c r="E7966" s="1" t="s">
        <v>2059</v>
      </c>
      <c r="F7966" s="1" t="s">
        <v>134</v>
      </c>
      <c r="G7966" s="2" t="s">
        <v>562</v>
      </c>
      <c r="H7966" s="2" t="s">
        <v>134</v>
      </c>
      <c r="I7966" s="1">
        <v>25</v>
      </c>
      <c r="J7966" s="1">
        <v>0</v>
      </c>
      <c r="K7966" s="1">
        <v>1</v>
      </c>
      <c r="L7966" s="1">
        <v>2</v>
      </c>
      <c r="M7966" s="1">
        <v>2</v>
      </c>
      <c r="N7966" s="1">
        <v>1</v>
      </c>
      <c r="O7966" s="1">
        <v>1</v>
      </c>
      <c r="P7966" s="1">
        <v>0</v>
      </c>
      <c r="Q7966" s="1">
        <v>1</v>
      </c>
      <c r="R7966" s="1">
        <v>0</v>
      </c>
      <c r="S7966" s="1">
        <v>0</v>
      </c>
      <c r="T7966" s="1">
        <v>1</v>
      </c>
      <c r="U7966" s="1">
        <v>1</v>
      </c>
      <c r="V7966" s="1">
        <v>0</v>
      </c>
      <c r="W7966" s="1">
        <v>2</v>
      </c>
      <c r="X7966" s="1">
        <v>2</v>
      </c>
      <c r="Y7966" s="1">
        <v>0</v>
      </c>
      <c r="Z7966" s="1">
        <v>0</v>
      </c>
      <c r="AA7966" s="1">
        <v>0</v>
      </c>
      <c r="AB7966" s="1">
        <v>0</v>
      </c>
      <c r="AC7966" s="1">
        <v>1</v>
      </c>
      <c r="AD7966" s="1">
        <v>1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1</v>
      </c>
      <c r="AL7966" s="1">
        <v>1</v>
      </c>
      <c r="AM7966" s="1">
        <v>1</v>
      </c>
      <c r="AN7966" s="1">
        <v>1</v>
      </c>
      <c r="AO7966" s="1">
        <v>1</v>
      </c>
      <c r="AP7966" s="1">
        <v>0</v>
      </c>
      <c r="AQ7966" s="1">
        <v>0</v>
      </c>
      <c r="AR7966" s="1">
        <v>1</v>
      </c>
      <c r="AS7966" s="1">
        <v>2</v>
      </c>
      <c r="AT7966" s="1">
        <v>3</v>
      </c>
      <c r="AU7966" s="1">
        <v>0</v>
      </c>
      <c r="AV7966" s="1">
        <v>0</v>
      </c>
      <c r="AW7966" s="1">
        <v>2</v>
      </c>
      <c r="AX7966" s="1">
        <v>0</v>
      </c>
      <c r="AY7966" s="1">
        <v>1</v>
      </c>
      <c r="AZ7966" s="1">
        <v>2</v>
      </c>
      <c r="BA7966" s="1">
        <v>1</v>
      </c>
      <c r="BB7966" s="1">
        <v>2</v>
      </c>
      <c r="BC7966" s="1">
        <v>0</v>
      </c>
      <c r="BD7966" s="1">
        <v>1</v>
      </c>
      <c r="BE7966" s="1">
        <v>2</v>
      </c>
      <c r="BF7966" s="1">
        <v>0</v>
      </c>
      <c r="BG7966" s="1">
        <v>0</v>
      </c>
      <c r="BH7966" s="1">
        <v>0</v>
      </c>
      <c r="BI7966" s="1">
        <v>1</v>
      </c>
      <c r="BJ7966" s="1">
        <v>0</v>
      </c>
      <c r="BK7966" s="1">
        <v>3</v>
      </c>
      <c r="BL7966" s="1">
        <v>1</v>
      </c>
      <c r="BM7966" s="1">
        <v>0</v>
      </c>
      <c r="BN7966" s="1">
        <v>0</v>
      </c>
      <c r="BO7966" s="1">
        <v>0</v>
      </c>
      <c r="BP7966" s="1">
        <v>1</v>
      </c>
      <c r="BQ7966" s="1">
        <v>0</v>
      </c>
      <c r="BR7966" s="1">
        <v>0</v>
      </c>
      <c r="BS7966" s="1">
        <v>0</v>
      </c>
      <c r="BT7966" s="1">
        <v>0</v>
      </c>
      <c r="BU7966" s="1">
        <v>1</v>
      </c>
      <c r="BV7966" s="1">
        <v>0</v>
      </c>
      <c r="BW7966" s="1">
        <v>0</v>
      </c>
      <c r="BX7966" s="1">
        <v>0</v>
      </c>
      <c r="BY7966" s="1">
        <v>0</v>
      </c>
      <c r="BZ7966" s="1">
        <v>0</v>
      </c>
      <c r="CA7966" s="1">
        <v>0</v>
      </c>
      <c r="CB7966" s="1">
        <v>0</v>
      </c>
      <c r="CC7966" s="1">
        <v>0</v>
      </c>
      <c r="CD7966" s="1">
        <v>0</v>
      </c>
      <c r="CE7966" s="1">
        <v>1</v>
      </c>
      <c r="CF7966" s="1">
        <v>0</v>
      </c>
      <c r="CG7966" s="1">
        <v>0</v>
      </c>
      <c r="CH7966" s="1">
        <v>0</v>
      </c>
      <c r="CI7966" s="1">
        <v>1</v>
      </c>
      <c r="CJ7966" s="1">
        <v>0</v>
      </c>
      <c r="CK7966" s="1">
        <v>0</v>
      </c>
      <c r="CL7966" s="1">
        <v>0</v>
      </c>
      <c r="CM7966" s="1">
        <v>0</v>
      </c>
      <c r="CN7966" s="1">
        <v>0</v>
      </c>
      <c r="CO7966" s="1">
        <v>0</v>
      </c>
    </row>
    <row r="7967" spans="1:93" x14ac:dyDescent="0.25">
      <c r="A7967" s="1">
        <v>7</v>
      </c>
      <c r="B7967" s="2" t="s">
        <v>5</v>
      </c>
      <c r="C7967" s="1"/>
      <c r="D7967" s="1"/>
      <c r="E7967" s="1" t="s">
        <v>2061</v>
      </c>
      <c r="F7967" s="1" t="s">
        <v>120</v>
      </c>
      <c r="G7967" s="2" t="s">
        <v>562</v>
      </c>
      <c r="H7967" s="2" t="s">
        <v>120</v>
      </c>
      <c r="I7967" s="1">
        <v>34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1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  <c r="BL7967" s="1">
        <v>0</v>
      </c>
      <c r="BM7967" s="1">
        <v>0</v>
      </c>
      <c r="BN7967" s="1">
        <v>0</v>
      </c>
      <c r="BO7967" s="1">
        <v>0</v>
      </c>
      <c r="BP7967" s="1">
        <v>0</v>
      </c>
      <c r="BQ7967" s="1">
        <v>0</v>
      </c>
      <c r="BR7967" s="1">
        <v>0</v>
      </c>
      <c r="BS7967" s="1">
        <v>0</v>
      </c>
      <c r="BT7967" s="1">
        <v>0</v>
      </c>
      <c r="BU7967" s="1">
        <v>0</v>
      </c>
      <c r="BV7967" s="1">
        <v>0</v>
      </c>
      <c r="BW7967" s="1">
        <v>0</v>
      </c>
      <c r="BX7967" s="1">
        <v>0</v>
      </c>
      <c r="BY7967" s="1">
        <v>0</v>
      </c>
      <c r="BZ7967" s="1">
        <v>0</v>
      </c>
      <c r="CA7967" s="1">
        <v>0</v>
      </c>
      <c r="CB7967" s="1">
        <v>0</v>
      </c>
      <c r="CC7967" s="1">
        <v>0</v>
      </c>
      <c r="CD7967" s="1">
        <v>0</v>
      </c>
      <c r="CE7967" s="1">
        <v>0</v>
      </c>
      <c r="CF7967" s="1">
        <v>0</v>
      </c>
      <c r="CG7967" s="1">
        <v>0</v>
      </c>
      <c r="CH7967" s="1">
        <v>0</v>
      </c>
      <c r="CI7967" s="1">
        <v>0</v>
      </c>
      <c r="CJ7967" s="1">
        <v>0</v>
      </c>
      <c r="CK7967" s="1">
        <v>0</v>
      </c>
      <c r="CL7967" s="1">
        <v>0</v>
      </c>
      <c r="CM7967" s="1">
        <v>0</v>
      </c>
      <c r="CN7967" s="1">
        <v>0</v>
      </c>
      <c r="CO7967" s="1">
        <v>0</v>
      </c>
    </row>
    <row r="7968" spans="1:93" x14ac:dyDescent="0.25">
      <c r="A7968" s="1">
        <v>7</v>
      </c>
      <c r="B7968" s="2" t="s">
        <v>5</v>
      </c>
      <c r="C7968" s="1"/>
      <c r="D7968" s="1"/>
      <c r="E7968" s="1" t="s">
        <v>2061</v>
      </c>
      <c r="F7968" s="1" t="s">
        <v>308</v>
      </c>
      <c r="G7968" s="2" t="s">
        <v>562</v>
      </c>
      <c r="H7968" s="2" t="s">
        <v>308</v>
      </c>
      <c r="I7968" s="1">
        <v>36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1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  <c r="BL7968" s="1">
        <v>0</v>
      </c>
      <c r="BM7968" s="1">
        <v>0</v>
      </c>
      <c r="BN7968" s="1">
        <v>0</v>
      </c>
      <c r="BO7968" s="1">
        <v>0</v>
      </c>
      <c r="BP7968" s="1">
        <v>0</v>
      </c>
      <c r="BQ7968" s="1">
        <v>0</v>
      </c>
      <c r="BR7968" s="1">
        <v>0</v>
      </c>
      <c r="BS7968" s="1">
        <v>1</v>
      </c>
      <c r="BT7968" s="1">
        <v>0</v>
      </c>
      <c r="BU7968" s="1">
        <v>0</v>
      </c>
      <c r="BV7968" s="1">
        <v>0</v>
      </c>
      <c r="BW7968" s="1">
        <v>0</v>
      </c>
      <c r="BX7968" s="1">
        <v>0</v>
      </c>
      <c r="BY7968" s="1">
        <v>0</v>
      </c>
      <c r="BZ7968" s="1">
        <v>0</v>
      </c>
      <c r="CA7968" s="1">
        <v>0</v>
      </c>
      <c r="CB7968" s="1">
        <v>0</v>
      </c>
      <c r="CC7968" s="1">
        <v>0</v>
      </c>
      <c r="CD7968" s="1">
        <v>0</v>
      </c>
      <c r="CE7968" s="1">
        <v>0</v>
      </c>
      <c r="CF7968" s="1">
        <v>0</v>
      </c>
      <c r="CG7968" s="1">
        <v>0</v>
      </c>
      <c r="CH7968" s="1">
        <v>0</v>
      </c>
      <c r="CI7968" s="1">
        <v>0</v>
      </c>
      <c r="CJ7968" s="1">
        <v>0</v>
      </c>
      <c r="CK7968" s="1">
        <v>0</v>
      </c>
      <c r="CL7968" s="1">
        <v>0</v>
      </c>
      <c r="CM7968" s="1">
        <v>0</v>
      </c>
      <c r="CN7968" s="1">
        <v>0</v>
      </c>
      <c r="CO7968" s="1">
        <v>0</v>
      </c>
    </row>
    <row r="7969" spans="1:93" x14ac:dyDescent="0.25">
      <c r="A7969" s="1">
        <v>7</v>
      </c>
      <c r="B7969" s="2" t="s">
        <v>5</v>
      </c>
      <c r="C7969" s="1"/>
      <c r="D7969" s="1"/>
      <c r="E7969" s="1" t="s">
        <v>2059</v>
      </c>
      <c r="F7969" s="1" t="s">
        <v>98</v>
      </c>
      <c r="G7969" s="2" t="s">
        <v>562</v>
      </c>
      <c r="H7969" s="2" t="s">
        <v>98</v>
      </c>
      <c r="I7969" s="1">
        <v>37</v>
      </c>
      <c r="J7969" s="1">
        <v>0</v>
      </c>
      <c r="K7969" s="1">
        <v>2</v>
      </c>
      <c r="L7969" s="1">
        <v>1</v>
      </c>
      <c r="M7969" s="1">
        <v>1</v>
      </c>
      <c r="N7969" s="1">
        <v>1</v>
      </c>
      <c r="O7969" s="1">
        <v>0</v>
      </c>
      <c r="P7969" s="1">
        <v>1</v>
      </c>
      <c r="Q7969" s="1">
        <v>2</v>
      </c>
      <c r="R7969" s="1">
        <v>4</v>
      </c>
      <c r="S7969" s="1">
        <v>1</v>
      </c>
      <c r="T7969" s="1">
        <v>1</v>
      </c>
      <c r="U7969" s="1">
        <v>1</v>
      </c>
      <c r="V7969" s="1">
        <v>1</v>
      </c>
      <c r="W7969" s="1">
        <v>1</v>
      </c>
      <c r="X7969" s="1">
        <v>1</v>
      </c>
      <c r="Y7969" s="1">
        <v>2</v>
      </c>
      <c r="Z7969" s="1">
        <v>0</v>
      </c>
      <c r="AA7969" s="1">
        <v>2</v>
      </c>
      <c r="AB7969" s="1">
        <v>2</v>
      </c>
      <c r="AC7969" s="1">
        <v>0</v>
      </c>
      <c r="AD7969" s="1">
        <v>1</v>
      </c>
      <c r="AE7969" s="1">
        <v>1</v>
      </c>
      <c r="AF7969" s="1">
        <v>2</v>
      </c>
      <c r="AG7969" s="1">
        <v>1</v>
      </c>
      <c r="AH7969" s="1">
        <v>2</v>
      </c>
      <c r="AI7969" s="1">
        <v>2</v>
      </c>
      <c r="AJ7969" s="1">
        <v>2</v>
      </c>
      <c r="AK7969" s="1">
        <v>2</v>
      </c>
      <c r="AL7969" s="1">
        <v>5</v>
      </c>
      <c r="AM7969" s="1">
        <v>2</v>
      </c>
      <c r="AN7969" s="1">
        <v>2</v>
      </c>
      <c r="AO7969" s="1">
        <v>1</v>
      </c>
      <c r="AP7969" s="1">
        <v>2</v>
      </c>
      <c r="AQ7969" s="1">
        <v>2</v>
      </c>
      <c r="AR7969" s="1">
        <v>2</v>
      </c>
      <c r="AS7969" s="1">
        <v>3</v>
      </c>
      <c r="AT7969" s="1">
        <v>3</v>
      </c>
      <c r="AU7969" s="1">
        <v>2</v>
      </c>
      <c r="AV7969" s="1">
        <v>0</v>
      </c>
      <c r="AW7969" s="1">
        <v>2</v>
      </c>
      <c r="AX7969" s="1">
        <v>1</v>
      </c>
      <c r="AY7969" s="1">
        <v>1</v>
      </c>
      <c r="AZ7969" s="1">
        <v>0</v>
      </c>
      <c r="BA7969" s="1">
        <v>1</v>
      </c>
      <c r="BB7969" s="1">
        <v>2</v>
      </c>
      <c r="BC7969" s="1">
        <v>2</v>
      </c>
      <c r="BD7969" s="1">
        <v>1</v>
      </c>
      <c r="BE7969" s="1">
        <v>1</v>
      </c>
      <c r="BF7969" s="1">
        <v>0</v>
      </c>
      <c r="BG7969" s="1">
        <v>0</v>
      </c>
      <c r="BH7969" s="1">
        <v>0</v>
      </c>
      <c r="BI7969" s="1">
        <v>0</v>
      </c>
      <c r="BJ7969" s="1">
        <v>1</v>
      </c>
      <c r="BK7969" s="1">
        <v>0</v>
      </c>
      <c r="BL7969" s="1">
        <v>2</v>
      </c>
      <c r="BM7969" s="1">
        <v>1</v>
      </c>
      <c r="BN7969" s="1">
        <v>1</v>
      </c>
      <c r="BO7969" s="1">
        <v>0</v>
      </c>
      <c r="BP7969" s="1">
        <v>2</v>
      </c>
      <c r="BQ7969" s="1">
        <v>0</v>
      </c>
      <c r="BR7969" s="1">
        <v>0</v>
      </c>
      <c r="BS7969" s="1">
        <v>1</v>
      </c>
      <c r="BT7969" s="1">
        <v>2</v>
      </c>
      <c r="BU7969" s="1">
        <v>1</v>
      </c>
      <c r="BV7969" s="1">
        <v>1</v>
      </c>
      <c r="BW7969" s="1">
        <v>0</v>
      </c>
      <c r="BX7969" s="1">
        <v>1</v>
      </c>
      <c r="BY7969" s="1">
        <v>0</v>
      </c>
      <c r="BZ7969" s="1">
        <v>1</v>
      </c>
      <c r="CA7969" s="1">
        <v>0</v>
      </c>
      <c r="CB7969" s="1">
        <v>2</v>
      </c>
      <c r="CC7969" s="1">
        <v>2</v>
      </c>
      <c r="CD7969" s="1">
        <v>1</v>
      </c>
      <c r="CE7969" s="1">
        <v>3</v>
      </c>
      <c r="CF7969" s="1">
        <v>0</v>
      </c>
      <c r="CG7969" s="1">
        <v>0</v>
      </c>
      <c r="CH7969" s="1">
        <v>1</v>
      </c>
      <c r="CI7969" s="1">
        <v>0</v>
      </c>
      <c r="CJ7969" s="1">
        <v>1</v>
      </c>
      <c r="CK7969" s="1">
        <v>0</v>
      </c>
      <c r="CL7969" s="1">
        <v>2</v>
      </c>
      <c r="CM7969" s="1">
        <v>2</v>
      </c>
      <c r="CN7969" s="1">
        <v>0</v>
      </c>
      <c r="CO7969" s="1">
        <v>0</v>
      </c>
    </row>
    <row r="7970" spans="1:93" x14ac:dyDescent="0.25">
      <c r="A7970" s="1">
        <v>7</v>
      </c>
      <c r="B7970" s="2" t="s">
        <v>5</v>
      </c>
      <c r="C7970" s="1"/>
      <c r="D7970" s="1"/>
      <c r="E7970" s="1" t="s">
        <v>2061</v>
      </c>
      <c r="F7970" s="1" t="s">
        <v>130</v>
      </c>
      <c r="G7970" s="2" t="s">
        <v>562</v>
      </c>
      <c r="H7970" s="2" t="s">
        <v>130</v>
      </c>
      <c r="I7970" s="1">
        <v>38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1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1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  <c r="BL7970" s="1">
        <v>0</v>
      </c>
      <c r="BM7970" s="1">
        <v>0</v>
      </c>
      <c r="BN7970" s="1">
        <v>0</v>
      </c>
      <c r="BO7970" s="1">
        <v>0</v>
      </c>
      <c r="BP7970" s="1">
        <v>0</v>
      </c>
      <c r="BQ7970" s="1">
        <v>0</v>
      </c>
      <c r="BR7970" s="1">
        <v>0</v>
      </c>
      <c r="BS7970" s="1">
        <v>0</v>
      </c>
      <c r="BT7970" s="1">
        <v>0</v>
      </c>
      <c r="BU7970" s="1">
        <v>0</v>
      </c>
      <c r="BV7970" s="1">
        <v>1</v>
      </c>
      <c r="BW7970" s="1">
        <v>0</v>
      </c>
      <c r="BX7970" s="1">
        <v>0</v>
      </c>
      <c r="BY7970" s="1">
        <v>0</v>
      </c>
      <c r="BZ7970" s="1">
        <v>0</v>
      </c>
      <c r="CA7970" s="1">
        <v>0</v>
      </c>
      <c r="CB7970" s="1">
        <v>0</v>
      </c>
      <c r="CC7970" s="1">
        <v>0</v>
      </c>
      <c r="CD7970" s="1">
        <v>0</v>
      </c>
      <c r="CE7970" s="1">
        <v>0</v>
      </c>
      <c r="CF7970" s="1">
        <v>0</v>
      </c>
      <c r="CG7970" s="1">
        <v>1</v>
      </c>
      <c r="CH7970" s="1">
        <v>0</v>
      </c>
      <c r="CI7970" s="1">
        <v>0</v>
      </c>
      <c r="CJ7970" s="1">
        <v>0</v>
      </c>
      <c r="CK7970" s="1">
        <v>0</v>
      </c>
      <c r="CL7970" s="1">
        <v>0</v>
      </c>
      <c r="CM7970" s="1">
        <v>0</v>
      </c>
      <c r="CN7970" s="1">
        <v>0</v>
      </c>
      <c r="CO7970" s="1">
        <v>0</v>
      </c>
    </row>
    <row r="7971" spans="1:93" x14ac:dyDescent="0.25">
      <c r="A7971" s="1">
        <v>7</v>
      </c>
      <c r="B7971" s="2" t="s">
        <v>5</v>
      </c>
      <c r="C7971" s="1"/>
      <c r="D7971" s="1"/>
      <c r="E7971" s="1" t="s">
        <v>2058</v>
      </c>
      <c r="F7971" s="1" t="s">
        <v>58</v>
      </c>
      <c r="G7971" s="2" t="s">
        <v>562</v>
      </c>
      <c r="H7971" s="2" t="s">
        <v>58</v>
      </c>
      <c r="I7971" s="1">
        <v>39</v>
      </c>
      <c r="J7971" s="1">
        <v>2</v>
      </c>
      <c r="K7971" s="1">
        <v>1</v>
      </c>
      <c r="L7971" s="1">
        <v>2</v>
      </c>
      <c r="M7971" s="1">
        <v>1</v>
      </c>
      <c r="N7971" s="1">
        <v>1</v>
      </c>
      <c r="O7971" s="1">
        <v>2</v>
      </c>
      <c r="P7971" s="1">
        <v>1</v>
      </c>
      <c r="Q7971" s="1">
        <v>3</v>
      </c>
      <c r="R7971" s="1">
        <v>1</v>
      </c>
      <c r="S7971" s="1">
        <v>9</v>
      </c>
      <c r="T7971" s="1">
        <v>6</v>
      </c>
      <c r="U7971" s="1">
        <v>3</v>
      </c>
      <c r="V7971" s="1">
        <v>4</v>
      </c>
      <c r="W7971" s="1">
        <v>1</v>
      </c>
      <c r="X7971" s="1">
        <v>0</v>
      </c>
      <c r="Y7971" s="1">
        <v>2</v>
      </c>
      <c r="Z7971" s="1">
        <v>1</v>
      </c>
      <c r="AA7971" s="1">
        <v>1</v>
      </c>
      <c r="AB7971" s="1">
        <v>0</v>
      </c>
      <c r="AC7971" s="1">
        <v>1</v>
      </c>
      <c r="AD7971" s="1">
        <v>4</v>
      </c>
      <c r="AE7971" s="1">
        <v>2</v>
      </c>
      <c r="AF7971" s="1">
        <v>1</v>
      </c>
      <c r="AG7971" s="1">
        <v>1</v>
      </c>
      <c r="AH7971" s="1">
        <v>1</v>
      </c>
      <c r="AI7971" s="1">
        <v>0</v>
      </c>
      <c r="AJ7971" s="1">
        <v>1</v>
      </c>
      <c r="AK7971" s="1">
        <v>1</v>
      </c>
      <c r="AL7971" s="1">
        <v>1</v>
      </c>
      <c r="AM7971" s="1">
        <v>0</v>
      </c>
      <c r="AN7971" s="1">
        <v>2</v>
      </c>
      <c r="AO7971" s="1">
        <v>4</v>
      </c>
      <c r="AP7971" s="1">
        <v>3</v>
      </c>
      <c r="AQ7971" s="1">
        <v>4</v>
      </c>
      <c r="AR7971" s="1">
        <v>0</v>
      </c>
      <c r="AS7971" s="1">
        <v>0</v>
      </c>
      <c r="AT7971" s="1">
        <v>0</v>
      </c>
      <c r="AU7971" s="1">
        <v>0</v>
      </c>
      <c r="AV7971" s="1">
        <v>2</v>
      </c>
      <c r="AW7971" s="1">
        <v>2</v>
      </c>
      <c r="AX7971" s="1">
        <v>2</v>
      </c>
      <c r="AY7971" s="1">
        <v>0</v>
      </c>
      <c r="AZ7971" s="1">
        <v>0</v>
      </c>
      <c r="BA7971" s="1">
        <v>0</v>
      </c>
      <c r="BB7971" s="1">
        <v>1</v>
      </c>
      <c r="BC7971" s="1">
        <v>1</v>
      </c>
      <c r="BD7971" s="1">
        <v>0</v>
      </c>
      <c r="BE7971" s="1">
        <v>0</v>
      </c>
      <c r="BF7971" s="1">
        <v>5</v>
      </c>
      <c r="BG7971" s="1">
        <v>1</v>
      </c>
      <c r="BH7971" s="1">
        <v>0</v>
      </c>
      <c r="BI7971" s="1">
        <v>0</v>
      </c>
      <c r="BJ7971" s="1">
        <v>1</v>
      </c>
      <c r="BK7971" s="1">
        <v>1</v>
      </c>
      <c r="BL7971" s="1">
        <v>0</v>
      </c>
      <c r="BM7971" s="1">
        <v>1</v>
      </c>
      <c r="BN7971" s="1">
        <v>1</v>
      </c>
      <c r="BO7971" s="1">
        <v>1</v>
      </c>
      <c r="BP7971" s="1">
        <v>2</v>
      </c>
      <c r="BQ7971" s="1">
        <v>2</v>
      </c>
      <c r="BR7971" s="1">
        <v>3</v>
      </c>
      <c r="BS7971" s="1">
        <v>0</v>
      </c>
      <c r="BT7971" s="1">
        <v>2</v>
      </c>
      <c r="BU7971" s="1">
        <v>2</v>
      </c>
      <c r="BV7971" s="1">
        <v>0</v>
      </c>
      <c r="BW7971" s="1">
        <v>1</v>
      </c>
      <c r="BX7971" s="1">
        <v>0</v>
      </c>
      <c r="BY7971" s="1">
        <v>1</v>
      </c>
      <c r="BZ7971" s="1">
        <v>0</v>
      </c>
      <c r="CA7971" s="1">
        <v>0</v>
      </c>
      <c r="CB7971" s="1">
        <v>1</v>
      </c>
      <c r="CC7971" s="1">
        <v>0</v>
      </c>
      <c r="CD7971" s="1">
        <v>2</v>
      </c>
      <c r="CE7971" s="1">
        <v>0</v>
      </c>
      <c r="CF7971" s="1">
        <v>3</v>
      </c>
      <c r="CG7971" s="1">
        <v>3</v>
      </c>
      <c r="CH7971" s="1">
        <v>1</v>
      </c>
      <c r="CI7971" s="1">
        <v>1</v>
      </c>
      <c r="CJ7971" s="1">
        <v>1</v>
      </c>
      <c r="CK7971" s="1">
        <v>0</v>
      </c>
      <c r="CL7971" s="1">
        <v>1</v>
      </c>
      <c r="CM7971" s="1">
        <v>1</v>
      </c>
      <c r="CN7971" s="1">
        <v>0</v>
      </c>
      <c r="CO7971" s="1">
        <v>0</v>
      </c>
    </row>
    <row r="7972" spans="1:93" x14ac:dyDescent="0.25">
      <c r="A7972" s="1">
        <v>7</v>
      </c>
      <c r="B7972" s="2" t="s">
        <v>5</v>
      </c>
      <c r="C7972" s="1"/>
      <c r="D7972" s="1"/>
      <c r="E7972" s="1" t="s">
        <v>2058</v>
      </c>
      <c r="F7972" s="1" t="s">
        <v>107</v>
      </c>
      <c r="G7972" s="2" t="s">
        <v>562</v>
      </c>
      <c r="H7972" s="2" t="s">
        <v>107</v>
      </c>
      <c r="I7972" s="1">
        <v>4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2</v>
      </c>
      <c r="Z7972" s="1">
        <v>0</v>
      </c>
      <c r="AA7972" s="1">
        <v>0</v>
      </c>
      <c r="AB7972" s="1">
        <v>0</v>
      </c>
      <c r="AC7972" s="1">
        <v>0</v>
      </c>
      <c r="AD7972" s="1">
        <v>1</v>
      </c>
      <c r="AE7972" s="1">
        <v>1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1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  <c r="BL7972" s="1">
        <v>0</v>
      </c>
      <c r="BM7972" s="1">
        <v>0</v>
      </c>
      <c r="BN7972" s="1">
        <v>0</v>
      </c>
      <c r="BO7972" s="1">
        <v>1</v>
      </c>
      <c r="BP7972" s="1">
        <v>0</v>
      </c>
      <c r="BQ7972" s="1">
        <v>0</v>
      </c>
      <c r="BR7972" s="1">
        <v>0</v>
      </c>
      <c r="BS7972" s="1">
        <v>0</v>
      </c>
      <c r="BT7972" s="1">
        <v>0</v>
      </c>
      <c r="BU7972" s="1">
        <v>0</v>
      </c>
      <c r="BV7972" s="1">
        <v>0</v>
      </c>
      <c r="BW7972" s="1">
        <v>0</v>
      </c>
      <c r="BX7972" s="1">
        <v>0</v>
      </c>
      <c r="BY7972" s="1">
        <v>0</v>
      </c>
      <c r="BZ7972" s="1">
        <v>0</v>
      </c>
      <c r="CA7972" s="1">
        <v>0</v>
      </c>
      <c r="CB7972" s="1">
        <v>0</v>
      </c>
      <c r="CC7972" s="1">
        <v>0</v>
      </c>
      <c r="CD7972" s="1">
        <v>0</v>
      </c>
      <c r="CE7972" s="1">
        <v>0</v>
      </c>
      <c r="CF7972" s="1">
        <v>0</v>
      </c>
      <c r="CG7972" s="1">
        <v>0</v>
      </c>
      <c r="CH7972" s="1">
        <v>0</v>
      </c>
      <c r="CI7972" s="1">
        <v>0</v>
      </c>
      <c r="CJ7972" s="1">
        <v>0</v>
      </c>
      <c r="CK7972" s="1">
        <v>0</v>
      </c>
      <c r="CL7972" s="1">
        <v>0</v>
      </c>
      <c r="CM7972" s="1">
        <v>0</v>
      </c>
      <c r="CN7972" s="1">
        <v>0</v>
      </c>
      <c r="CO7972" s="1">
        <v>0</v>
      </c>
    </row>
    <row r="7973" spans="1:93" x14ac:dyDescent="0.25">
      <c r="A7973" s="1">
        <v>7</v>
      </c>
      <c r="B7973" s="2" t="s">
        <v>5</v>
      </c>
      <c r="C7973" s="1"/>
      <c r="D7973" s="1"/>
      <c r="E7973" s="1" t="s">
        <v>2058</v>
      </c>
      <c r="F7973" s="1" t="s">
        <v>44</v>
      </c>
      <c r="G7973" s="2" t="s">
        <v>562</v>
      </c>
      <c r="H7973" s="2" t="s">
        <v>44</v>
      </c>
      <c r="I7973" s="1">
        <v>41</v>
      </c>
      <c r="J7973" s="1">
        <v>41</v>
      </c>
      <c r="K7973" s="1">
        <v>19</v>
      </c>
      <c r="L7973" s="1">
        <v>23</v>
      </c>
      <c r="M7973" s="1">
        <v>40</v>
      </c>
      <c r="N7973" s="1">
        <v>28</v>
      </c>
      <c r="O7973" s="1">
        <v>18</v>
      </c>
      <c r="P7973" s="1">
        <v>24</v>
      </c>
      <c r="Q7973" s="1">
        <v>22</v>
      </c>
      <c r="R7973" s="1">
        <v>33</v>
      </c>
      <c r="S7973" s="1">
        <v>45</v>
      </c>
      <c r="T7973" s="1">
        <v>32</v>
      </c>
      <c r="U7973" s="1">
        <v>15</v>
      </c>
      <c r="V7973" s="1">
        <v>36</v>
      </c>
      <c r="W7973" s="1">
        <v>17</v>
      </c>
      <c r="X7973" s="1">
        <v>26</v>
      </c>
      <c r="Y7973" s="1">
        <v>40</v>
      </c>
      <c r="Z7973" s="1">
        <v>21</v>
      </c>
      <c r="AA7973" s="1">
        <v>16</v>
      </c>
      <c r="AB7973" s="1">
        <v>29</v>
      </c>
      <c r="AC7973" s="1">
        <v>25</v>
      </c>
      <c r="AD7973" s="1">
        <v>19</v>
      </c>
      <c r="AE7973" s="1">
        <v>19</v>
      </c>
      <c r="AF7973" s="1">
        <v>17</v>
      </c>
      <c r="AG7973" s="1">
        <v>24</v>
      </c>
      <c r="AH7973" s="1">
        <v>22</v>
      </c>
      <c r="AI7973" s="1">
        <v>21</v>
      </c>
      <c r="AJ7973" s="1">
        <v>14</v>
      </c>
      <c r="AK7973" s="1">
        <v>20</v>
      </c>
      <c r="AL7973" s="1">
        <v>22</v>
      </c>
      <c r="AM7973" s="1">
        <v>19</v>
      </c>
      <c r="AN7973" s="1">
        <v>27</v>
      </c>
      <c r="AO7973" s="1">
        <v>18</v>
      </c>
      <c r="AP7973" s="1">
        <v>18</v>
      </c>
      <c r="AQ7973" s="1">
        <v>25</v>
      </c>
      <c r="AR7973" s="1">
        <v>17</v>
      </c>
      <c r="AS7973" s="1">
        <v>24</v>
      </c>
      <c r="AT7973" s="1">
        <v>20</v>
      </c>
      <c r="AU7973" s="1">
        <v>23</v>
      </c>
      <c r="AV7973" s="1">
        <v>20</v>
      </c>
      <c r="AW7973" s="1">
        <v>33</v>
      </c>
      <c r="AX7973" s="1">
        <v>12</v>
      </c>
      <c r="AY7973" s="1">
        <v>17</v>
      </c>
      <c r="AZ7973" s="1">
        <v>20</v>
      </c>
      <c r="BA7973" s="1">
        <v>19</v>
      </c>
      <c r="BB7973" s="1">
        <v>23</v>
      </c>
      <c r="BC7973" s="1">
        <v>34</v>
      </c>
      <c r="BD7973" s="1">
        <v>23</v>
      </c>
      <c r="BE7973" s="1">
        <v>20</v>
      </c>
      <c r="BF7973" s="1">
        <v>21</v>
      </c>
      <c r="BG7973" s="1">
        <v>19</v>
      </c>
      <c r="BH7973" s="1">
        <v>10</v>
      </c>
      <c r="BI7973" s="1">
        <v>23</v>
      </c>
      <c r="BJ7973" s="1">
        <v>13</v>
      </c>
      <c r="BK7973" s="1">
        <v>16</v>
      </c>
      <c r="BL7973" s="1">
        <v>19</v>
      </c>
      <c r="BM7973" s="1">
        <v>21</v>
      </c>
      <c r="BN7973" s="1">
        <v>22</v>
      </c>
      <c r="BO7973" s="1">
        <v>22</v>
      </c>
      <c r="BP7973" s="1">
        <v>33</v>
      </c>
      <c r="BQ7973" s="1">
        <v>23</v>
      </c>
      <c r="BR7973" s="1">
        <v>21</v>
      </c>
      <c r="BS7973" s="1">
        <v>23</v>
      </c>
      <c r="BT7973" s="1">
        <v>13</v>
      </c>
      <c r="BU7973" s="1">
        <v>24</v>
      </c>
      <c r="BV7973" s="1">
        <v>29</v>
      </c>
      <c r="BW7973" s="1">
        <v>16</v>
      </c>
      <c r="BX7973" s="1">
        <v>24</v>
      </c>
      <c r="BY7973" s="1">
        <v>25</v>
      </c>
      <c r="BZ7973" s="1">
        <v>19</v>
      </c>
      <c r="CA7973" s="1">
        <v>18</v>
      </c>
      <c r="CB7973" s="1">
        <v>19</v>
      </c>
      <c r="CC7973" s="1">
        <v>13</v>
      </c>
      <c r="CD7973" s="1">
        <v>19</v>
      </c>
      <c r="CE7973" s="1">
        <v>28</v>
      </c>
      <c r="CF7973" s="1">
        <v>13</v>
      </c>
      <c r="CG7973" s="1">
        <v>35</v>
      </c>
      <c r="CH7973" s="1">
        <v>16</v>
      </c>
      <c r="CI7973" s="1">
        <v>19</v>
      </c>
      <c r="CJ7973" s="1">
        <v>17</v>
      </c>
      <c r="CK7973" s="1">
        <v>23</v>
      </c>
      <c r="CL7973" s="1">
        <v>17</v>
      </c>
      <c r="CM7973" s="1">
        <v>31</v>
      </c>
      <c r="CN7973" s="1">
        <v>24</v>
      </c>
      <c r="CO7973" s="1">
        <v>34</v>
      </c>
    </row>
    <row r="7974" spans="1:93" x14ac:dyDescent="0.25">
      <c r="A7974" s="1">
        <v>7</v>
      </c>
      <c r="B7974" s="2" t="s">
        <v>5</v>
      </c>
      <c r="C7974" s="1"/>
      <c r="D7974" s="1"/>
      <c r="E7974" s="1" t="s">
        <v>2061</v>
      </c>
      <c r="F7974" s="1" t="s">
        <v>59</v>
      </c>
      <c r="G7974" s="2" t="s">
        <v>562</v>
      </c>
      <c r="H7974" s="2" t="s">
        <v>59</v>
      </c>
      <c r="I7974" s="1">
        <v>42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1</v>
      </c>
      <c r="U7974" s="1">
        <v>1</v>
      </c>
      <c r="V7974" s="1">
        <v>1</v>
      </c>
      <c r="W7974" s="1">
        <v>0</v>
      </c>
      <c r="X7974" s="1">
        <v>1</v>
      </c>
      <c r="Y7974" s="1">
        <v>0</v>
      </c>
      <c r="Z7974" s="1">
        <v>1</v>
      </c>
      <c r="AA7974" s="1">
        <v>1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1</v>
      </c>
      <c r="AI7974" s="1">
        <v>0</v>
      </c>
      <c r="AJ7974" s="1">
        <v>0</v>
      </c>
      <c r="AK7974" s="1">
        <v>0</v>
      </c>
      <c r="AL7974" s="1">
        <v>0</v>
      </c>
      <c r="AM7974" s="1">
        <v>2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1</v>
      </c>
      <c r="BG7974" s="1">
        <v>0</v>
      </c>
      <c r="BH7974" s="1">
        <v>1</v>
      </c>
      <c r="BI7974" s="1">
        <v>0</v>
      </c>
      <c r="BJ7974" s="1">
        <v>0</v>
      </c>
      <c r="BK7974" s="1">
        <v>1</v>
      </c>
      <c r="BL7974" s="1">
        <v>0</v>
      </c>
      <c r="BM7974" s="1">
        <v>0</v>
      </c>
      <c r="BN7974" s="1">
        <v>0</v>
      </c>
      <c r="BO7974" s="1">
        <v>3</v>
      </c>
      <c r="BP7974" s="1">
        <v>1</v>
      </c>
      <c r="BQ7974" s="1">
        <v>1</v>
      </c>
      <c r="BR7974" s="1">
        <v>0</v>
      </c>
      <c r="BS7974" s="1">
        <v>0</v>
      </c>
      <c r="BT7974" s="1">
        <v>0</v>
      </c>
      <c r="BU7974" s="1">
        <v>0</v>
      </c>
      <c r="BV7974" s="1">
        <v>0</v>
      </c>
      <c r="BW7974" s="1">
        <v>0</v>
      </c>
      <c r="BX7974" s="1">
        <v>0</v>
      </c>
      <c r="BY7974" s="1">
        <v>1</v>
      </c>
      <c r="BZ7974" s="1">
        <v>2</v>
      </c>
      <c r="CA7974" s="1">
        <v>1</v>
      </c>
      <c r="CB7974" s="1">
        <v>0</v>
      </c>
      <c r="CC7974" s="1">
        <v>2</v>
      </c>
      <c r="CD7974" s="1">
        <v>1</v>
      </c>
      <c r="CE7974" s="1">
        <v>3</v>
      </c>
      <c r="CF7974" s="1">
        <v>1</v>
      </c>
      <c r="CG7974" s="1">
        <v>0</v>
      </c>
      <c r="CH7974" s="1">
        <v>0</v>
      </c>
      <c r="CI7974" s="1">
        <v>0</v>
      </c>
      <c r="CJ7974" s="1">
        <v>0</v>
      </c>
      <c r="CK7974" s="1">
        <v>0</v>
      </c>
      <c r="CL7974" s="1">
        <v>0</v>
      </c>
      <c r="CM7974" s="1">
        <v>0</v>
      </c>
      <c r="CN7974" s="1">
        <v>1</v>
      </c>
      <c r="CO7974" s="1">
        <v>0</v>
      </c>
    </row>
    <row r="7975" spans="1:93" x14ac:dyDescent="0.25">
      <c r="A7975" s="1">
        <v>7</v>
      </c>
      <c r="B7975" s="2" t="s">
        <v>5</v>
      </c>
      <c r="C7975" s="1"/>
      <c r="D7975" s="1"/>
      <c r="E7975" s="1" t="s">
        <v>2057</v>
      </c>
      <c r="F7975" s="1" t="s">
        <v>291</v>
      </c>
      <c r="G7975" s="2" t="s">
        <v>562</v>
      </c>
      <c r="H7975" s="2" t="s">
        <v>291</v>
      </c>
      <c r="I7975" s="1">
        <v>47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  <c r="BL7975" s="1">
        <v>0</v>
      </c>
      <c r="BM7975" s="1">
        <v>0</v>
      </c>
      <c r="BN7975" s="1">
        <v>0</v>
      </c>
      <c r="BO7975" s="1">
        <v>0</v>
      </c>
      <c r="BP7975" s="1">
        <v>0</v>
      </c>
      <c r="BQ7975" s="1">
        <v>0</v>
      </c>
      <c r="BR7975" s="1">
        <v>0</v>
      </c>
      <c r="BS7975" s="1">
        <v>0</v>
      </c>
      <c r="BT7975" s="1">
        <v>0</v>
      </c>
      <c r="BU7975" s="1">
        <v>0</v>
      </c>
      <c r="BV7975" s="1">
        <v>0</v>
      </c>
      <c r="BW7975" s="1">
        <v>0</v>
      </c>
      <c r="BX7975" s="1">
        <v>0</v>
      </c>
      <c r="BY7975" s="1">
        <v>0</v>
      </c>
      <c r="BZ7975" s="1">
        <v>0</v>
      </c>
      <c r="CA7975" s="1">
        <v>0</v>
      </c>
      <c r="CB7975" s="1">
        <v>0</v>
      </c>
      <c r="CC7975" s="1">
        <v>0</v>
      </c>
      <c r="CD7975" s="1">
        <v>0</v>
      </c>
      <c r="CE7975" s="1">
        <v>0</v>
      </c>
      <c r="CF7975" s="1">
        <v>0</v>
      </c>
      <c r="CG7975" s="1">
        <v>0</v>
      </c>
      <c r="CH7975" s="1">
        <v>0</v>
      </c>
      <c r="CI7975" s="1">
        <v>0</v>
      </c>
      <c r="CJ7975" s="1">
        <v>0</v>
      </c>
      <c r="CK7975" s="1">
        <v>0</v>
      </c>
      <c r="CL7975" s="1">
        <v>1</v>
      </c>
      <c r="CM7975" s="1">
        <v>0</v>
      </c>
      <c r="CN7975" s="1">
        <v>0</v>
      </c>
      <c r="CO7975" s="1">
        <v>0</v>
      </c>
    </row>
    <row r="7976" spans="1:93" x14ac:dyDescent="0.25">
      <c r="A7976" s="1">
        <v>7</v>
      </c>
      <c r="B7976" s="2" t="s">
        <v>5</v>
      </c>
      <c r="C7976" s="1"/>
      <c r="D7976" s="1"/>
      <c r="E7976" s="1" t="s">
        <v>2053</v>
      </c>
      <c r="F7976" s="1" t="s">
        <v>248</v>
      </c>
      <c r="G7976" s="2" t="s">
        <v>562</v>
      </c>
      <c r="H7976" s="2" t="s">
        <v>248</v>
      </c>
      <c r="I7976" s="1">
        <v>51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1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  <c r="BL7976" s="1">
        <v>0</v>
      </c>
      <c r="BM7976" s="1">
        <v>0</v>
      </c>
      <c r="BN7976" s="1">
        <v>0</v>
      </c>
      <c r="BO7976" s="1">
        <v>0</v>
      </c>
      <c r="BP7976" s="1">
        <v>0</v>
      </c>
      <c r="BQ7976" s="1">
        <v>0</v>
      </c>
      <c r="BR7976" s="1">
        <v>0</v>
      </c>
      <c r="BS7976" s="1">
        <v>0</v>
      </c>
      <c r="BT7976" s="1">
        <v>0</v>
      </c>
      <c r="BU7976" s="1">
        <v>0</v>
      </c>
      <c r="BV7976" s="1">
        <v>0</v>
      </c>
      <c r="BW7976" s="1">
        <v>0</v>
      </c>
      <c r="BX7976" s="1">
        <v>0</v>
      </c>
      <c r="BY7976" s="1">
        <v>0</v>
      </c>
      <c r="BZ7976" s="1">
        <v>0</v>
      </c>
      <c r="CA7976" s="1">
        <v>0</v>
      </c>
      <c r="CB7976" s="1">
        <v>0</v>
      </c>
      <c r="CC7976" s="1">
        <v>0</v>
      </c>
      <c r="CD7976" s="1">
        <v>0</v>
      </c>
      <c r="CE7976" s="1">
        <v>0</v>
      </c>
      <c r="CF7976" s="1">
        <v>0</v>
      </c>
      <c r="CG7976" s="1">
        <v>0</v>
      </c>
      <c r="CH7976" s="1">
        <v>0</v>
      </c>
      <c r="CI7976" s="1">
        <v>0</v>
      </c>
      <c r="CJ7976" s="1">
        <v>0</v>
      </c>
      <c r="CK7976" s="1">
        <v>0</v>
      </c>
      <c r="CL7976" s="1">
        <v>0</v>
      </c>
      <c r="CM7976" s="1">
        <v>0</v>
      </c>
      <c r="CN7976" s="1">
        <v>0</v>
      </c>
      <c r="CO7976" s="1">
        <v>0</v>
      </c>
    </row>
    <row r="7977" spans="1:93" x14ac:dyDescent="0.25">
      <c r="A7977" s="1">
        <v>7</v>
      </c>
      <c r="B7977" s="2" t="s">
        <v>5</v>
      </c>
      <c r="C7977" s="1"/>
      <c r="D7977" s="1"/>
      <c r="E7977" s="1" t="s">
        <v>2053</v>
      </c>
      <c r="F7977" s="1" t="s">
        <v>70</v>
      </c>
      <c r="G7977" s="2" t="s">
        <v>562</v>
      </c>
      <c r="H7977" s="2" t="s">
        <v>70</v>
      </c>
      <c r="I7977" s="1">
        <v>54</v>
      </c>
      <c r="J7977" s="1">
        <v>1</v>
      </c>
      <c r="K7977" s="1">
        <v>5</v>
      </c>
      <c r="L7977" s="1">
        <v>3</v>
      </c>
      <c r="M7977" s="1">
        <v>1</v>
      </c>
      <c r="N7977" s="1">
        <v>0</v>
      </c>
      <c r="O7977" s="1">
        <v>2</v>
      </c>
      <c r="P7977" s="1">
        <v>4</v>
      </c>
      <c r="Q7977" s="1">
        <v>2</v>
      </c>
      <c r="R7977" s="1">
        <v>5</v>
      </c>
      <c r="S7977" s="1">
        <v>2</v>
      </c>
      <c r="T7977" s="1">
        <v>4</v>
      </c>
      <c r="U7977" s="1">
        <v>1</v>
      </c>
      <c r="V7977" s="1">
        <v>3</v>
      </c>
      <c r="W7977" s="1">
        <v>0</v>
      </c>
      <c r="X7977" s="1">
        <v>5</v>
      </c>
      <c r="Y7977" s="1">
        <v>2</v>
      </c>
      <c r="Z7977" s="1">
        <v>3</v>
      </c>
      <c r="AA7977" s="1">
        <v>1</v>
      </c>
      <c r="AB7977" s="1">
        <v>2</v>
      </c>
      <c r="AC7977" s="1">
        <v>7</v>
      </c>
      <c r="AD7977" s="1">
        <v>9</v>
      </c>
      <c r="AE7977" s="1">
        <v>1</v>
      </c>
      <c r="AF7977" s="1">
        <v>4</v>
      </c>
      <c r="AG7977" s="1">
        <v>4</v>
      </c>
      <c r="AH7977" s="1">
        <v>4</v>
      </c>
      <c r="AI7977" s="1">
        <v>4</v>
      </c>
      <c r="AJ7977" s="1">
        <v>1</v>
      </c>
      <c r="AK7977" s="1">
        <v>2</v>
      </c>
      <c r="AL7977" s="1">
        <v>4</v>
      </c>
      <c r="AM7977" s="1">
        <v>4</v>
      </c>
      <c r="AN7977" s="1">
        <v>1</v>
      </c>
      <c r="AO7977" s="1">
        <v>3</v>
      </c>
      <c r="AP7977" s="1">
        <v>1</v>
      </c>
      <c r="AQ7977" s="1">
        <v>1</v>
      </c>
      <c r="AR7977" s="1">
        <v>1</v>
      </c>
      <c r="AS7977" s="1">
        <v>1</v>
      </c>
      <c r="AT7977" s="1">
        <v>1</v>
      </c>
      <c r="AU7977" s="1">
        <v>0</v>
      </c>
      <c r="AV7977" s="1">
        <v>2</v>
      </c>
      <c r="AW7977" s="1">
        <v>5</v>
      </c>
      <c r="AX7977" s="1">
        <v>1</v>
      </c>
      <c r="AY7977" s="1">
        <v>2</v>
      </c>
      <c r="AZ7977" s="1">
        <v>2</v>
      </c>
      <c r="BA7977" s="1">
        <v>3</v>
      </c>
      <c r="BB7977" s="1">
        <v>2</v>
      </c>
      <c r="BC7977" s="1">
        <v>0</v>
      </c>
      <c r="BD7977" s="1">
        <v>1</v>
      </c>
      <c r="BE7977" s="1">
        <v>2</v>
      </c>
      <c r="BF7977" s="1">
        <v>1</v>
      </c>
      <c r="BG7977" s="1">
        <v>2</v>
      </c>
      <c r="BH7977" s="1">
        <v>2</v>
      </c>
      <c r="BI7977" s="1">
        <v>1</v>
      </c>
      <c r="BJ7977" s="1">
        <v>1</v>
      </c>
      <c r="BK7977" s="1">
        <v>0</v>
      </c>
      <c r="BL7977" s="1">
        <v>1</v>
      </c>
      <c r="BM7977" s="1">
        <v>1</v>
      </c>
      <c r="BN7977" s="1">
        <v>5</v>
      </c>
      <c r="BO7977" s="1">
        <v>2</v>
      </c>
      <c r="BP7977" s="1">
        <v>4</v>
      </c>
      <c r="BQ7977" s="1">
        <v>1</v>
      </c>
      <c r="BR7977" s="1">
        <v>4</v>
      </c>
      <c r="BS7977" s="1">
        <v>2</v>
      </c>
      <c r="BT7977" s="1">
        <v>1</v>
      </c>
      <c r="BU7977" s="1">
        <v>3</v>
      </c>
      <c r="BV7977" s="1">
        <v>2</v>
      </c>
      <c r="BW7977" s="1">
        <v>3</v>
      </c>
      <c r="BX7977" s="1">
        <v>3</v>
      </c>
      <c r="BY7977" s="1">
        <v>1</v>
      </c>
      <c r="BZ7977" s="1">
        <v>3</v>
      </c>
      <c r="CA7977" s="1">
        <v>1</v>
      </c>
      <c r="CB7977" s="1">
        <v>3</v>
      </c>
      <c r="CC7977" s="1">
        <v>3</v>
      </c>
      <c r="CD7977" s="1">
        <v>0</v>
      </c>
      <c r="CE7977" s="1">
        <v>3</v>
      </c>
      <c r="CF7977" s="1">
        <v>1</v>
      </c>
      <c r="CG7977" s="1">
        <v>1</v>
      </c>
      <c r="CH7977" s="1">
        <v>0</v>
      </c>
      <c r="CI7977" s="1">
        <v>1</v>
      </c>
      <c r="CJ7977" s="1">
        <v>0</v>
      </c>
      <c r="CK7977" s="1">
        <v>3</v>
      </c>
      <c r="CL7977" s="1">
        <v>2</v>
      </c>
      <c r="CM7977" s="1">
        <v>2</v>
      </c>
      <c r="CN7977" s="1">
        <v>4</v>
      </c>
      <c r="CO7977" s="1">
        <v>2</v>
      </c>
    </row>
    <row r="7978" spans="1:93" x14ac:dyDescent="0.25">
      <c r="A7978" s="1">
        <v>7</v>
      </c>
      <c r="B7978" s="2" t="s">
        <v>5</v>
      </c>
      <c r="C7978" s="1"/>
      <c r="D7978" s="1"/>
      <c r="E7978" s="1" t="s">
        <v>2064</v>
      </c>
      <c r="F7978" s="1" t="s">
        <v>287</v>
      </c>
      <c r="G7978" s="2" t="s">
        <v>562</v>
      </c>
      <c r="H7978" s="2" t="s">
        <v>287</v>
      </c>
      <c r="I7978" s="1">
        <v>61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  <c r="BL7978" s="1">
        <v>0</v>
      </c>
      <c r="BM7978" s="1">
        <v>0</v>
      </c>
      <c r="BN7978" s="1">
        <v>0</v>
      </c>
      <c r="BO7978" s="1">
        <v>0</v>
      </c>
      <c r="BP7978" s="1">
        <v>0</v>
      </c>
      <c r="BQ7978" s="1">
        <v>0</v>
      </c>
      <c r="BR7978" s="1">
        <v>1</v>
      </c>
      <c r="BS7978" s="1">
        <v>0</v>
      </c>
      <c r="BT7978" s="1">
        <v>0</v>
      </c>
      <c r="BU7978" s="1">
        <v>0</v>
      </c>
      <c r="BV7978" s="1">
        <v>0</v>
      </c>
      <c r="BW7978" s="1">
        <v>0</v>
      </c>
      <c r="BX7978" s="1">
        <v>0</v>
      </c>
      <c r="BY7978" s="1">
        <v>0</v>
      </c>
      <c r="BZ7978" s="1">
        <v>0</v>
      </c>
      <c r="CA7978" s="1">
        <v>0</v>
      </c>
      <c r="CB7978" s="1">
        <v>0</v>
      </c>
      <c r="CC7978" s="1">
        <v>0</v>
      </c>
      <c r="CD7978" s="1">
        <v>0</v>
      </c>
      <c r="CE7978" s="1">
        <v>0</v>
      </c>
      <c r="CF7978" s="1">
        <v>0</v>
      </c>
      <c r="CG7978" s="1">
        <v>0</v>
      </c>
      <c r="CH7978" s="1">
        <v>0</v>
      </c>
      <c r="CI7978" s="1">
        <v>0</v>
      </c>
      <c r="CJ7978" s="1">
        <v>0</v>
      </c>
      <c r="CK7978" s="1">
        <v>0</v>
      </c>
      <c r="CL7978" s="1">
        <v>0</v>
      </c>
      <c r="CM7978" s="1">
        <v>1</v>
      </c>
      <c r="CN7978" s="1">
        <v>0</v>
      </c>
      <c r="CO7978" s="1">
        <v>1</v>
      </c>
    </row>
    <row r="7979" spans="1:93" x14ac:dyDescent="0.25">
      <c r="A7979" s="1">
        <v>7</v>
      </c>
      <c r="B7979" s="2" t="s">
        <v>5</v>
      </c>
      <c r="C7979" s="1"/>
      <c r="D7979" s="1"/>
      <c r="E7979" s="1" t="s">
        <v>2064</v>
      </c>
      <c r="F7979" s="1" t="s">
        <v>287</v>
      </c>
      <c r="G7979" s="2" t="s">
        <v>562</v>
      </c>
      <c r="H7979" s="2" t="s">
        <v>287</v>
      </c>
      <c r="I7979" s="1">
        <v>6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  <c r="BL7979" s="1">
        <v>0</v>
      </c>
      <c r="BM7979" s="1">
        <v>0</v>
      </c>
      <c r="BN7979" s="1">
        <v>0</v>
      </c>
      <c r="BO7979" s="1">
        <v>0</v>
      </c>
      <c r="BP7979" s="1">
        <v>0</v>
      </c>
      <c r="BQ7979" s="1">
        <v>0</v>
      </c>
      <c r="BR7979" s="1">
        <v>0</v>
      </c>
      <c r="BS7979" s="1">
        <v>0</v>
      </c>
      <c r="BT7979" s="1">
        <v>0</v>
      </c>
      <c r="BU7979" s="1">
        <v>0</v>
      </c>
      <c r="BV7979" s="1">
        <v>0</v>
      </c>
      <c r="BW7979" s="1">
        <v>0</v>
      </c>
      <c r="BX7979" s="1">
        <v>0</v>
      </c>
      <c r="BY7979" s="1">
        <v>0</v>
      </c>
      <c r="BZ7979" s="1">
        <v>0</v>
      </c>
      <c r="CA7979" s="1">
        <v>0</v>
      </c>
      <c r="CB7979" s="1">
        <v>0</v>
      </c>
      <c r="CC7979" s="1">
        <v>0</v>
      </c>
      <c r="CD7979" s="1">
        <v>1</v>
      </c>
      <c r="CE7979" s="1">
        <v>0</v>
      </c>
      <c r="CF7979" s="1">
        <v>0</v>
      </c>
      <c r="CG7979" s="1">
        <v>0</v>
      </c>
      <c r="CH7979" s="1">
        <v>0</v>
      </c>
      <c r="CI7979" s="1">
        <v>0</v>
      </c>
      <c r="CJ7979" s="1">
        <v>0</v>
      </c>
      <c r="CK7979" s="1">
        <v>0</v>
      </c>
      <c r="CL7979" s="1">
        <v>0</v>
      </c>
      <c r="CM7979" s="1">
        <v>0</v>
      </c>
      <c r="CN7979" s="1">
        <v>0</v>
      </c>
      <c r="CO7979" s="1">
        <v>0</v>
      </c>
    </row>
    <row r="7980" spans="1:93" x14ac:dyDescent="0.25">
      <c r="A7980" s="1">
        <v>7</v>
      </c>
      <c r="B7980" s="2" t="s">
        <v>5</v>
      </c>
      <c r="C7980" s="1"/>
      <c r="D7980" s="1"/>
      <c r="E7980" s="1" t="s">
        <v>2061</v>
      </c>
      <c r="F7980" s="1" t="s">
        <v>163</v>
      </c>
      <c r="G7980" s="2" t="s">
        <v>562</v>
      </c>
      <c r="H7980" s="2" t="s">
        <v>163</v>
      </c>
      <c r="I7980" s="1">
        <v>63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1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  <c r="BL7980" s="1">
        <v>0</v>
      </c>
      <c r="BM7980" s="1">
        <v>0</v>
      </c>
      <c r="BN7980" s="1">
        <v>0</v>
      </c>
      <c r="BO7980" s="1">
        <v>0</v>
      </c>
      <c r="BP7980" s="1">
        <v>0</v>
      </c>
      <c r="BQ7980" s="1">
        <v>0</v>
      </c>
      <c r="BR7980" s="1">
        <v>0</v>
      </c>
      <c r="BS7980" s="1">
        <v>0</v>
      </c>
      <c r="BT7980" s="1">
        <v>0</v>
      </c>
      <c r="BU7980" s="1">
        <v>1</v>
      </c>
      <c r="BV7980" s="1">
        <v>0</v>
      </c>
      <c r="BW7980" s="1">
        <v>0</v>
      </c>
      <c r="BX7980" s="1">
        <v>0</v>
      </c>
      <c r="BY7980" s="1">
        <v>0</v>
      </c>
      <c r="BZ7980" s="1">
        <v>0</v>
      </c>
      <c r="CA7980" s="1">
        <v>0</v>
      </c>
      <c r="CB7980" s="1">
        <v>0</v>
      </c>
      <c r="CC7980" s="1">
        <v>0</v>
      </c>
      <c r="CD7980" s="1">
        <v>0</v>
      </c>
      <c r="CE7980" s="1">
        <v>0</v>
      </c>
      <c r="CF7980" s="1">
        <v>0</v>
      </c>
      <c r="CG7980" s="1">
        <v>0</v>
      </c>
      <c r="CH7980" s="1">
        <v>0</v>
      </c>
      <c r="CI7980" s="1">
        <v>0</v>
      </c>
      <c r="CJ7980" s="1">
        <v>0</v>
      </c>
      <c r="CK7980" s="1">
        <v>0</v>
      </c>
      <c r="CL7980" s="1">
        <v>0</v>
      </c>
      <c r="CM7980" s="1">
        <v>0</v>
      </c>
      <c r="CN7980" s="1">
        <v>0</v>
      </c>
      <c r="CO7980" s="1">
        <v>0</v>
      </c>
    </row>
    <row r="7981" spans="1:93" x14ac:dyDescent="0.25">
      <c r="A7981" s="1">
        <v>7</v>
      </c>
      <c r="B7981" s="2" t="s">
        <v>5</v>
      </c>
      <c r="C7981" s="1"/>
      <c r="D7981" s="1"/>
      <c r="E7981" s="1" t="s">
        <v>2061</v>
      </c>
      <c r="F7981" s="1" t="s">
        <v>138</v>
      </c>
      <c r="G7981" s="2" t="s">
        <v>562</v>
      </c>
      <c r="H7981" s="2" t="s">
        <v>138</v>
      </c>
      <c r="I7981" s="1">
        <v>66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1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1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1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  <c r="BL7981" s="1">
        <v>0</v>
      </c>
      <c r="BM7981" s="1">
        <v>0</v>
      </c>
      <c r="BN7981" s="1">
        <v>0</v>
      </c>
      <c r="BO7981" s="1">
        <v>0</v>
      </c>
      <c r="BP7981" s="1">
        <v>0</v>
      </c>
      <c r="BQ7981" s="1">
        <v>0</v>
      </c>
      <c r="BR7981" s="1">
        <v>0</v>
      </c>
      <c r="BS7981" s="1">
        <v>0</v>
      </c>
      <c r="BT7981" s="1">
        <v>0</v>
      </c>
      <c r="BU7981" s="1">
        <v>0</v>
      </c>
      <c r="BV7981" s="1">
        <v>0</v>
      </c>
      <c r="BW7981" s="1">
        <v>0</v>
      </c>
      <c r="BX7981" s="1">
        <v>0</v>
      </c>
      <c r="BY7981" s="1">
        <v>0</v>
      </c>
      <c r="BZ7981" s="1">
        <v>0</v>
      </c>
      <c r="CA7981" s="1">
        <v>0</v>
      </c>
      <c r="CB7981" s="1">
        <v>0</v>
      </c>
      <c r="CC7981" s="1">
        <v>0</v>
      </c>
      <c r="CD7981" s="1">
        <v>0</v>
      </c>
      <c r="CE7981" s="1">
        <v>0</v>
      </c>
      <c r="CF7981" s="1">
        <v>0</v>
      </c>
      <c r="CG7981" s="1">
        <v>0</v>
      </c>
      <c r="CH7981" s="1">
        <v>0</v>
      </c>
      <c r="CI7981" s="1">
        <v>0</v>
      </c>
      <c r="CJ7981" s="1">
        <v>0</v>
      </c>
      <c r="CK7981" s="1">
        <v>0</v>
      </c>
      <c r="CL7981" s="1">
        <v>0</v>
      </c>
      <c r="CM7981" s="1">
        <v>0</v>
      </c>
      <c r="CN7981" s="1">
        <v>0</v>
      </c>
      <c r="CO7981" s="1">
        <v>0</v>
      </c>
    </row>
    <row r="7982" spans="1:93" x14ac:dyDescent="0.25">
      <c r="A7982" s="1">
        <v>7</v>
      </c>
      <c r="B7982" s="2" t="s">
        <v>5</v>
      </c>
      <c r="C7982" s="1"/>
      <c r="D7982" s="1"/>
      <c r="E7982" s="1" t="s">
        <v>2065</v>
      </c>
      <c r="F7982" s="1" t="s">
        <v>313</v>
      </c>
      <c r="G7982" s="2" t="s">
        <v>562</v>
      </c>
      <c r="H7982" s="2" t="s">
        <v>313</v>
      </c>
      <c r="I7982" s="1">
        <v>68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1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  <c r="BL7982" s="1">
        <v>0</v>
      </c>
      <c r="BM7982" s="1">
        <v>0</v>
      </c>
      <c r="BN7982" s="1">
        <v>0</v>
      </c>
      <c r="BO7982" s="1">
        <v>0</v>
      </c>
      <c r="BP7982" s="1">
        <v>0</v>
      </c>
      <c r="BQ7982" s="1">
        <v>0</v>
      </c>
      <c r="BR7982" s="1">
        <v>0</v>
      </c>
      <c r="BS7982" s="1">
        <v>0</v>
      </c>
      <c r="BT7982" s="1">
        <v>0</v>
      </c>
      <c r="BU7982" s="1">
        <v>0</v>
      </c>
      <c r="BV7982" s="1">
        <v>0</v>
      </c>
      <c r="BW7982" s="1">
        <v>0</v>
      </c>
      <c r="BX7982" s="1">
        <v>0</v>
      </c>
      <c r="BY7982" s="1">
        <v>0</v>
      </c>
      <c r="BZ7982" s="1">
        <v>0</v>
      </c>
      <c r="CA7982" s="1">
        <v>0</v>
      </c>
      <c r="CB7982" s="1">
        <v>0</v>
      </c>
      <c r="CC7982" s="1">
        <v>0</v>
      </c>
      <c r="CD7982" s="1">
        <v>0</v>
      </c>
      <c r="CE7982" s="1">
        <v>0</v>
      </c>
      <c r="CF7982" s="1">
        <v>0</v>
      </c>
      <c r="CG7982" s="1">
        <v>0</v>
      </c>
      <c r="CH7982" s="1">
        <v>0</v>
      </c>
      <c r="CI7982" s="1">
        <v>0</v>
      </c>
      <c r="CJ7982" s="1">
        <v>0</v>
      </c>
      <c r="CK7982" s="1">
        <v>0</v>
      </c>
      <c r="CL7982" s="1">
        <v>0</v>
      </c>
      <c r="CM7982" s="1">
        <v>0</v>
      </c>
      <c r="CN7982" s="1">
        <v>0</v>
      </c>
      <c r="CO7982" s="1">
        <v>0</v>
      </c>
    </row>
    <row r="7983" spans="1:93" x14ac:dyDescent="0.25">
      <c r="A7983" s="1">
        <v>7</v>
      </c>
      <c r="B7983" s="2" t="s">
        <v>5</v>
      </c>
      <c r="C7983" s="1"/>
      <c r="D7983" s="1"/>
      <c r="E7983" s="1" t="s">
        <v>2066</v>
      </c>
      <c r="F7983" s="1" t="s">
        <v>104</v>
      </c>
      <c r="G7983" s="2" t="s">
        <v>562</v>
      </c>
      <c r="H7983" s="2" t="s">
        <v>104</v>
      </c>
      <c r="I7983" s="1">
        <v>69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1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  <c r="BL7983" s="1">
        <v>0</v>
      </c>
      <c r="BM7983" s="1">
        <v>0</v>
      </c>
      <c r="BN7983" s="1">
        <v>0</v>
      </c>
      <c r="BO7983" s="1">
        <v>0</v>
      </c>
      <c r="BP7983" s="1">
        <v>0</v>
      </c>
      <c r="BQ7983" s="1">
        <v>0</v>
      </c>
      <c r="BR7983" s="1">
        <v>0</v>
      </c>
      <c r="BS7983" s="1">
        <v>1</v>
      </c>
      <c r="BT7983" s="1">
        <v>0</v>
      </c>
      <c r="BU7983" s="1">
        <v>0</v>
      </c>
      <c r="BV7983" s="1">
        <v>0</v>
      </c>
      <c r="BW7983" s="1">
        <v>0</v>
      </c>
      <c r="BX7983" s="1">
        <v>0</v>
      </c>
      <c r="BY7983" s="1">
        <v>0</v>
      </c>
      <c r="BZ7983" s="1">
        <v>0</v>
      </c>
      <c r="CA7983" s="1">
        <v>0</v>
      </c>
      <c r="CB7983" s="1">
        <v>0</v>
      </c>
      <c r="CC7983" s="1">
        <v>0</v>
      </c>
      <c r="CD7983" s="1">
        <v>0</v>
      </c>
      <c r="CE7983" s="1">
        <v>0</v>
      </c>
      <c r="CF7983" s="1">
        <v>0</v>
      </c>
      <c r="CG7983" s="1">
        <v>0</v>
      </c>
      <c r="CH7983" s="1">
        <v>0</v>
      </c>
      <c r="CI7983" s="1">
        <v>0</v>
      </c>
      <c r="CJ7983" s="1">
        <v>0</v>
      </c>
      <c r="CK7983" s="1">
        <v>0</v>
      </c>
      <c r="CL7983" s="1">
        <v>0</v>
      </c>
      <c r="CM7983" s="1">
        <v>0</v>
      </c>
      <c r="CN7983" s="1">
        <v>0</v>
      </c>
      <c r="CO7983" s="1">
        <v>0</v>
      </c>
    </row>
    <row r="7984" spans="1:93" x14ac:dyDescent="0.25">
      <c r="A7984" s="1">
        <v>7</v>
      </c>
      <c r="B7984" s="2" t="s">
        <v>5</v>
      </c>
      <c r="C7984" s="1"/>
      <c r="D7984" s="1"/>
      <c r="E7984" s="1" t="s">
        <v>2061</v>
      </c>
      <c r="F7984" s="1" t="s">
        <v>263</v>
      </c>
      <c r="G7984" s="2" t="s">
        <v>562</v>
      </c>
      <c r="H7984" s="2" t="s">
        <v>263</v>
      </c>
      <c r="I7984" s="1">
        <v>72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1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1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  <c r="BL7984" s="1">
        <v>0</v>
      </c>
      <c r="BM7984" s="1">
        <v>0</v>
      </c>
      <c r="BN7984" s="1">
        <v>0</v>
      </c>
      <c r="BO7984" s="1">
        <v>0</v>
      </c>
      <c r="BP7984" s="1">
        <v>0</v>
      </c>
      <c r="BQ7984" s="1">
        <v>0</v>
      </c>
      <c r="BR7984" s="1">
        <v>0</v>
      </c>
      <c r="BS7984" s="1">
        <v>0</v>
      </c>
      <c r="BT7984" s="1">
        <v>0</v>
      </c>
      <c r="BU7984" s="1">
        <v>0</v>
      </c>
      <c r="BV7984" s="1">
        <v>0</v>
      </c>
      <c r="BW7984" s="1">
        <v>0</v>
      </c>
      <c r="BX7984" s="1">
        <v>0</v>
      </c>
      <c r="BY7984" s="1">
        <v>0</v>
      </c>
      <c r="BZ7984" s="1">
        <v>0</v>
      </c>
      <c r="CA7984" s="1">
        <v>0</v>
      </c>
      <c r="CB7984" s="1">
        <v>0</v>
      </c>
      <c r="CC7984" s="1">
        <v>0</v>
      </c>
      <c r="CD7984" s="1">
        <v>0</v>
      </c>
      <c r="CE7984" s="1">
        <v>0</v>
      </c>
      <c r="CF7984" s="1">
        <v>0</v>
      </c>
      <c r="CG7984" s="1">
        <v>0</v>
      </c>
      <c r="CH7984" s="1">
        <v>0</v>
      </c>
      <c r="CI7984" s="1">
        <v>0</v>
      </c>
      <c r="CJ7984" s="1">
        <v>0</v>
      </c>
      <c r="CK7984" s="1">
        <v>0</v>
      </c>
      <c r="CL7984" s="1">
        <v>0</v>
      </c>
      <c r="CM7984" s="1">
        <v>0</v>
      </c>
      <c r="CN7984" s="1">
        <v>0</v>
      </c>
      <c r="CO7984" s="1">
        <v>0</v>
      </c>
    </row>
    <row r="7985" spans="1:93" x14ac:dyDescent="0.25">
      <c r="A7985" s="1">
        <v>7</v>
      </c>
      <c r="B7985" s="2" t="s">
        <v>5</v>
      </c>
      <c r="C7985" s="1"/>
      <c r="D7985" s="1"/>
      <c r="E7985" s="1" t="s">
        <v>2053</v>
      </c>
      <c r="F7985" s="1" t="s">
        <v>322</v>
      </c>
      <c r="G7985" s="2" t="s">
        <v>562</v>
      </c>
      <c r="H7985" s="2" t="s">
        <v>322</v>
      </c>
      <c r="I7985" s="1">
        <v>75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  <c r="BL7985" s="1">
        <v>0</v>
      </c>
      <c r="BM7985" s="1">
        <v>0</v>
      </c>
      <c r="BN7985" s="1">
        <v>1</v>
      </c>
      <c r="BO7985" s="1">
        <v>0</v>
      </c>
      <c r="BP7985" s="1">
        <v>0</v>
      </c>
      <c r="BQ7985" s="1">
        <v>0</v>
      </c>
      <c r="BR7985" s="1">
        <v>0</v>
      </c>
      <c r="BS7985" s="1">
        <v>0</v>
      </c>
      <c r="BT7985" s="1">
        <v>0</v>
      </c>
      <c r="BU7985" s="1">
        <v>0</v>
      </c>
      <c r="BV7985" s="1">
        <v>0</v>
      </c>
      <c r="BW7985" s="1">
        <v>0</v>
      </c>
      <c r="BX7985" s="1">
        <v>0</v>
      </c>
      <c r="BY7985" s="1">
        <v>0</v>
      </c>
      <c r="BZ7985" s="1">
        <v>0</v>
      </c>
      <c r="CA7985" s="1">
        <v>0</v>
      </c>
      <c r="CB7985" s="1">
        <v>0</v>
      </c>
      <c r="CC7985" s="1">
        <v>0</v>
      </c>
      <c r="CD7985" s="1">
        <v>1</v>
      </c>
      <c r="CE7985" s="1">
        <v>0</v>
      </c>
      <c r="CF7985" s="1">
        <v>0</v>
      </c>
      <c r="CG7985" s="1">
        <v>0</v>
      </c>
      <c r="CH7985" s="1">
        <v>0</v>
      </c>
      <c r="CI7985" s="1">
        <v>0</v>
      </c>
      <c r="CJ7985" s="1">
        <v>0</v>
      </c>
      <c r="CK7985" s="1">
        <v>0</v>
      </c>
      <c r="CL7985" s="1">
        <v>0</v>
      </c>
      <c r="CM7985" s="1">
        <v>0</v>
      </c>
      <c r="CN7985" s="1">
        <v>0</v>
      </c>
      <c r="CO7985" s="1">
        <v>0</v>
      </c>
    </row>
    <row r="7986" spans="1:93" x14ac:dyDescent="0.25">
      <c r="A7986" s="1">
        <v>7</v>
      </c>
      <c r="B7986" s="2" t="s">
        <v>5</v>
      </c>
      <c r="C7986" s="1"/>
      <c r="D7986" s="1"/>
      <c r="E7986" s="1" t="s">
        <v>2068</v>
      </c>
      <c r="F7986" s="1" t="s">
        <v>103</v>
      </c>
      <c r="G7986" s="2" t="s">
        <v>562</v>
      </c>
      <c r="H7986" s="2" t="s">
        <v>103</v>
      </c>
      <c r="I7986" s="1">
        <v>85</v>
      </c>
      <c r="J7986" s="1">
        <v>0</v>
      </c>
      <c r="K7986" s="1">
        <v>0</v>
      </c>
      <c r="L7986" s="1">
        <v>0</v>
      </c>
      <c r="M7986" s="1">
        <v>0</v>
      </c>
      <c r="N7986" s="1">
        <v>1</v>
      </c>
      <c r="O7986" s="1">
        <v>0</v>
      </c>
      <c r="P7986" s="1">
        <v>0</v>
      </c>
      <c r="Q7986" s="1">
        <v>0</v>
      </c>
      <c r="R7986" s="1">
        <v>0</v>
      </c>
      <c r="S7986" s="1">
        <v>2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1</v>
      </c>
      <c r="AA7986" s="1">
        <v>1</v>
      </c>
      <c r="AB7986" s="1">
        <v>0</v>
      </c>
      <c r="AC7986" s="1">
        <v>0</v>
      </c>
      <c r="AD7986" s="1">
        <v>1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1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1</v>
      </c>
      <c r="BA7986" s="1">
        <v>1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  <c r="BL7986" s="1">
        <v>0</v>
      </c>
      <c r="BM7986" s="1">
        <v>0</v>
      </c>
      <c r="BN7986" s="1">
        <v>0</v>
      </c>
      <c r="BO7986" s="1">
        <v>0</v>
      </c>
      <c r="BP7986" s="1">
        <v>0</v>
      </c>
      <c r="BQ7986" s="1">
        <v>0</v>
      </c>
      <c r="BR7986" s="1">
        <v>0</v>
      </c>
      <c r="BS7986" s="1">
        <v>0</v>
      </c>
      <c r="BT7986" s="1">
        <v>0</v>
      </c>
      <c r="BU7986" s="1">
        <v>0</v>
      </c>
      <c r="BV7986" s="1">
        <v>0</v>
      </c>
      <c r="BW7986" s="1">
        <v>1</v>
      </c>
      <c r="BX7986" s="1">
        <v>0</v>
      </c>
      <c r="BY7986" s="1">
        <v>0</v>
      </c>
      <c r="BZ7986" s="1">
        <v>0</v>
      </c>
      <c r="CA7986" s="1">
        <v>0</v>
      </c>
      <c r="CB7986" s="1">
        <v>0</v>
      </c>
      <c r="CC7986" s="1">
        <v>0</v>
      </c>
      <c r="CD7986" s="1">
        <v>0</v>
      </c>
      <c r="CE7986" s="1">
        <v>0</v>
      </c>
      <c r="CF7986" s="1">
        <v>0</v>
      </c>
      <c r="CG7986" s="1">
        <v>0</v>
      </c>
      <c r="CH7986" s="1">
        <v>0</v>
      </c>
      <c r="CI7986" s="1">
        <v>0</v>
      </c>
      <c r="CJ7986" s="1">
        <v>0</v>
      </c>
      <c r="CK7986" s="1">
        <v>0</v>
      </c>
      <c r="CL7986" s="1">
        <v>0</v>
      </c>
      <c r="CM7986" s="1">
        <v>0</v>
      </c>
      <c r="CN7986" s="1">
        <v>1</v>
      </c>
      <c r="CO7986" s="1">
        <v>0</v>
      </c>
    </row>
    <row r="7987" spans="1:93" x14ac:dyDescent="0.25">
      <c r="A7987" s="1">
        <v>7</v>
      </c>
      <c r="B7987" s="2" t="s">
        <v>5</v>
      </c>
      <c r="C7987" s="1"/>
      <c r="D7987" s="1"/>
      <c r="E7987" s="1" t="s">
        <v>2068</v>
      </c>
      <c r="F7987" s="1" t="s">
        <v>277</v>
      </c>
      <c r="G7987" s="2" t="s">
        <v>562</v>
      </c>
      <c r="H7987" s="2" t="s">
        <v>277</v>
      </c>
      <c r="I7987" s="1">
        <v>9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1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  <c r="BL7987" s="1">
        <v>0</v>
      </c>
      <c r="BM7987" s="1">
        <v>0</v>
      </c>
      <c r="BN7987" s="1">
        <v>0</v>
      </c>
      <c r="BO7987" s="1">
        <v>0</v>
      </c>
      <c r="BP7987" s="1">
        <v>0</v>
      </c>
      <c r="BQ7987" s="1">
        <v>0</v>
      </c>
      <c r="BR7987" s="1">
        <v>0</v>
      </c>
      <c r="BS7987" s="1">
        <v>0</v>
      </c>
      <c r="BT7987" s="1">
        <v>0</v>
      </c>
      <c r="BU7987" s="1">
        <v>0</v>
      </c>
      <c r="BV7987" s="1">
        <v>0</v>
      </c>
      <c r="BW7987" s="1">
        <v>0</v>
      </c>
      <c r="BX7987" s="1">
        <v>0</v>
      </c>
      <c r="BY7987" s="1">
        <v>0</v>
      </c>
      <c r="BZ7987" s="1">
        <v>0</v>
      </c>
      <c r="CA7987" s="1">
        <v>0</v>
      </c>
      <c r="CB7987" s="1">
        <v>0</v>
      </c>
      <c r="CC7987" s="1">
        <v>0</v>
      </c>
      <c r="CD7987" s="1">
        <v>0</v>
      </c>
      <c r="CE7987" s="1">
        <v>0</v>
      </c>
      <c r="CF7987" s="1">
        <v>0</v>
      </c>
      <c r="CG7987" s="1">
        <v>0</v>
      </c>
      <c r="CH7987" s="1">
        <v>0</v>
      </c>
      <c r="CI7987" s="1">
        <v>0</v>
      </c>
      <c r="CJ7987" s="1">
        <v>0</v>
      </c>
      <c r="CK7987" s="1">
        <v>0</v>
      </c>
      <c r="CL7987" s="1">
        <v>0</v>
      </c>
      <c r="CM7987" s="1">
        <v>0</v>
      </c>
      <c r="CN7987" s="1">
        <v>0</v>
      </c>
      <c r="CO7987" s="1">
        <v>0</v>
      </c>
    </row>
    <row r="7988" spans="1:93" x14ac:dyDescent="0.25">
      <c r="A7988" s="1">
        <v>7</v>
      </c>
      <c r="B7988" s="2" t="s">
        <v>5</v>
      </c>
      <c r="C7988" s="1"/>
      <c r="D7988" s="1"/>
      <c r="E7988" s="1" t="s">
        <v>2068</v>
      </c>
      <c r="F7988" s="1" t="s">
        <v>86</v>
      </c>
      <c r="G7988" s="2" t="s">
        <v>562</v>
      </c>
      <c r="H7988" s="2" t="s">
        <v>86</v>
      </c>
      <c r="I7988" s="1">
        <v>89</v>
      </c>
      <c r="J7988" s="1">
        <v>1</v>
      </c>
      <c r="K7988" s="1">
        <v>2</v>
      </c>
      <c r="L7988" s="1">
        <v>3</v>
      </c>
      <c r="M7988" s="1">
        <v>3</v>
      </c>
      <c r="N7988" s="1">
        <v>3</v>
      </c>
      <c r="O7988" s="1">
        <v>0</v>
      </c>
      <c r="P7988" s="1">
        <v>2</v>
      </c>
      <c r="Q7988" s="1">
        <v>2</v>
      </c>
      <c r="R7988" s="1">
        <v>3</v>
      </c>
      <c r="S7988" s="1">
        <v>1</v>
      </c>
      <c r="T7988" s="1">
        <v>1</v>
      </c>
      <c r="U7988" s="1">
        <v>1</v>
      </c>
      <c r="V7988" s="1">
        <v>1</v>
      </c>
      <c r="W7988" s="1">
        <v>11</v>
      </c>
      <c r="X7988" s="1">
        <v>2</v>
      </c>
      <c r="Y7988" s="1">
        <v>3</v>
      </c>
      <c r="Z7988" s="1">
        <v>5</v>
      </c>
      <c r="AA7988" s="1">
        <v>2</v>
      </c>
      <c r="AB7988" s="1">
        <v>0</v>
      </c>
      <c r="AC7988" s="1">
        <v>1</v>
      </c>
      <c r="AD7988" s="1">
        <v>5</v>
      </c>
      <c r="AE7988" s="1">
        <v>4</v>
      </c>
      <c r="AF7988" s="1">
        <v>3</v>
      </c>
      <c r="AG7988" s="1">
        <v>0</v>
      </c>
      <c r="AH7988" s="1">
        <v>4</v>
      </c>
      <c r="AI7988" s="1">
        <v>0</v>
      </c>
      <c r="AJ7988" s="1">
        <v>7</v>
      </c>
      <c r="AK7988" s="1">
        <v>0</v>
      </c>
      <c r="AL7988" s="1">
        <v>1</v>
      </c>
      <c r="AM7988" s="1">
        <v>2</v>
      </c>
      <c r="AN7988" s="1">
        <v>1</v>
      </c>
      <c r="AO7988" s="1">
        <v>0</v>
      </c>
      <c r="AP7988" s="1">
        <v>1</v>
      </c>
      <c r="AQ7988" s="1">
        <v>2</v>
      </c>
      <c r="AR7988" s="1">
        <v>2</v>
      </c>
      <c r="AS7988" s="1">
        <v>2</v>
      </c>
      <c r="AT7988" s="1">
        <v>1</v>
      </c>
      <c r="AU7988" s="1">
        <v>0</v>
      </c>
      <c r="AV7988" s="1">
        <v>3</v>
      </c>
      <c r="AW7988" s="1">
        <v>1</v>
      </c>
      <c r="AX7988" s="1">
        <v>1</v>
      </c>
      <c r="AY7988" s="1">
        <v>0</v>
      </c>
      <c r="AZ7988" s="1">
        <v>1</v>
      </c>
      <c r="BA7988" s="1">
        <v>6</v>
      </c>
      <c r="BB7988" s="1">
        <v>1</v>
      </c>
      <c r="BC7988" s="1">
        <v>1</v>
      </c>
      <c r="BD7988" s="1">
        <v>0</v>
      </c>
      <c r="BE7988" s="1">
        <v>0</v>
      </c>
      <c r="BF7988" s="1">
        <v>3</v>
      </c>
      <c r="BG7988" s="1">
        <v>2</v>
      </c>
      <c r="BH7988" s="1">
        <v>0</v>
      </c>
      <c r="BI7988" s="1">
        <v>1</v>
      </c>
      <c r="BJ7988" s="1">
        <v>0</v>
      </c>
      <c r="BK7988" s="1">
        <v>0</v>
      </c>
      <c r="BL7988" s="1">
        <v>1</v>
      </c>
      <c r="BM7988" s="1">
        <v>0</v>
      </c>
      <c r="BN7988" s="1">
        <v>1</v>
      </c>
      <c r="BO7988" s="1">
        <v>0</v>
      </c>
      <c r="BP7988" s="1">
        <v>4</v>
      </c>
      <c r="BQ7988" s="1">
        <v>1</v>
      </c>
      <c r="BR7988" s="1">
        <v>1</v>
      </c>
      <c r="BS7988" s="1">
        <v>2</v>
      </c>
      <c r="BT7988" s="1">
        <v>1</v>
      </c>
      <c r="BU7988" s="1">
        <v>0</v>
      </c>
      <c r="BV7988" s="1">
        <v>1</v>
      </c>
      <c r="BW7988" s="1">
        <v>1</v>
      </c>
      <c r="BX7988" s="1">
        <v>1</v>
      </c>
      <c r="BY7988" s="1">
        <v>4</v>
      </c>
      <c r="BZ7988" s="1">
        <v>1</v>
      </c>
      <c r="CA7988" s="1">
        <v>1</v>
      </c>
      <c r="CB7988" s="1">
        <v>1</v>
      </c>
      <c r="CC7988" s="1">
        <v>0</v>
      </c>
      <c r="CD7988" s="1">
        <v>4</v>
      </c>
      <c r="CE7988" s="1">
        <v>0</v>
      </c>
      <c r="CF7988" s="1">
        <v>0</v>
      </c>
      <c r="CG7988" s="1">
        <v>1</v>
      </c>
      <c r="CH7988" s="1">
        <v>2</v>
      </c>
      <c r="CI7988" s="1">
        <v>1</v>
      </c>
      <c r="CJ7988" s="1">
        <v>0</v>
      </c>
      <c r="CK7988" s="1">
        <v>0</v>
      </c>
      <c r="CL7988" s="1">
        <v>2</v>
      </c>
      <c r="CM7988" s="1">
        <v>5</v>
      </c>
      <c r="CN7988" s="1">
        <v>5</v>
      </c>
      <c r="CO7988" s="1">
        <v>0</v>
      </c>
    </row>
    <row r="7989" spans="1:93" x14ac:dyDescent="0.25">
      <c r="A7989" s="1">
        <v>7</v>
      </c>
      <c r="B7989" s="2" t="s">
        <v>5</v>
      </c>
      <c r="C7989" s="1"/>
      <c r="D7989" s="1"/>
      <c r="E7989" s="1" t="s">
        <v>2068</v>
      </c>
      <c r="F7989" s="1" t="s">
        <v>200</v>
      </c>
      <c r="G7989" s="2" t="s">
        <v>562</v>
      </c>
      <c r="H7989" s="2" t="s">
        <v>200</v>
      </c>
      <c r="I7989" s="1">
        <v>96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1</v>
      </c>
      <c r="AF7989" s="1">
        <v>0</v>
      </c>
      <c r="AG7989" s="1">
        <v>0</v>
      </c>
      <c r="AH7989" s="1">
        <v>0</v>
      </c>
      <c r="AI7989" s="1">
        <v>0</v>
      </c>
      <c r="AJ7989" s="1">
        <v>2</v>
      </c>
      <c r="AK7989" s="1">
        <v>0</v>
      </c>
      <c r="AL7989" s="1">
        <v>0</v>
      </c>
      <c r="AM7989" s="1">
        <v>1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1</v>
      </c>
      <c r="AT7989" s="1">
        <v>0</v>
      </c>
      <c r="AU7989" s="1">
        <v>1</v>
      </c>
      <c r="AV7989" s="1">
        <v>2</v>
      </c>
      <c r="AW7989" s="1">
        <v>1</v>
      </c>
      <c r="AX7989" s="1">
        <v>0</v>
      </c>
      <c r="AY7989" s="1">
        <v>1</v>
      </c>
      <c r="AZ7989" s="1">
        <v>1</v>
      </c>
      <c r="BA7989" s="1">
        <v>1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1</v>
      </c>
      <c r="BH7989" s="1">
        <v>0</v>
      </c>
      <c r="BI7989" s="1">
        <v>0</v>
      </c>
      <c r="BJ7989" s="1">
        <v>1</v>
      </c>
      <c r="BK7989" s="1">
        <v>1</v>
      </c>
      <c r="BL7989" s="1">
        <v>0</v>
      </c>
      <c r="BM7989" s="1">
        <v>0</v>
      </c>
      <c r="BN7989" s="1">
        <v>0</v>
      </c>
      <c r="BO7989" s="1">
        <v>0</v>
      </c>
      <c r="BP7989" s="1">
        <v>0</v>
      </c>
      <c r="BQ7989" s="1">
        <v>1</v>
      </c>
      <c r="BR7989" s="1">
        <v>0</v>
      </c>
      <c r="BS7989" s="1">
        <v>1</v>
      </c>
      <c r="BT7989" s="1">
        <v>0</v>
      </c>
      <c r="BU7989" s="1">
        <v>1</v>
      </c>
      <c r="BV7989" s="1">
        <v>1</v>
      </c>
      <c r="BW7989" s="1">
        <v>0</v>
      </c>
      <c r="BX7989" s="1">
        <v>1</v>
      </c>
      <c r="BY7989" s="1">
        <v>0</v>
      </c>
      <c r="BZ7989" s="1">
        <v>0</v>
      </c>
      <c r="CA7989" s="1">
        <v>0</v>
      </c>
      <c r="CB7989" s="1">
        <v>0</v>
      </c>
      <c r="CC7989" s="1">
        <v>1</v>
      </c>
      <c r="CD7989" s="1">
        <v>1</v>
      </c>
      <c r="CE7989" s="1">
        <v>0</v>
      </c>
      <c r="CF7989" s="1">
        <v>0</v>
      </c>
      <c r="CG7989" s="1">
        <v>0</v>
      </c>
      <c r="CH7989" s="1">
        <v>0</v>
      </c>
      <c r="CI7989" s="1">
        <v>1</v>
      </c>
      <c r="CJ7989" s="1">
        <v>1</v>
      </c>
      <c r="CK7989" s="1">
        <v>0</v>
      </c>
      <c r="CL7989" s="1">
        <v>0</v>
      </c>
      <c r="CM7989" s="1">
        <v>4</v>
      </c>
      <c r="CN7989" s="1">
        <v>2</v>
      </c>
      <c r="CO7989" s="1">
        <v>0</v>
      </c>
    </row>
    <row r="7990" spans="1:93" x14ac:dyDescent="0.25">
      <c r="A7990" s="1">
        <v>7</v>
      </c>
      <c r="B7990" s="2" t="s">
        <v>5</v>
      </c>
      <c r="C7990" s="1"/>
      <c r="D7990" s="1"/>
      <c r="E7990" s="1" t="s">
        <v>2068</v>
      </c>
      <c r="F7990" s="1" t="s">
        <v>215</v>
      </c>
      <c r="G7990" s="2" t="s">
        <v>562</v>
      </c>
      <c r="H7990" s="2" t="s">
        <v>215</v>
      </c>
      <c r="I7990" s="1">
        <v>92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1</v>
      </c>
      <c r="BI7990" s="1">
        <v>0</v>
      </c>
      <c r="BJ7990" s="1">
        <v>0</v>
      </c>
      <c r="BK7990" s="1">
        <v>0</v>
      </c>
      <c r="BL7990" s="1">
        <v>0</v>
      </c>
      <c r="BM7990" s="1">
        <v>0</v>
      </c>
      <c r="BN7990" s="1">
        <v>0</v>
      </c>
      <c r="BO7990" s="1">
        <v>0</v>
      </c>
      <c r="BP7990" s="1">
        <v>0</v>
      </c>
      <c r="BQ7990" s="1">
        <v>0</v>
      </c>
      <c r="BR7990" s="1">
        <v>0</v>
      </c>
      <c r="BS7990" s="1">
        <v>0</v>
      </c>
      <c r="BT7990" s="1">
        <v>0</v>
      </c>
      <c r="BU7990" s="1">
        <v>0</v>
      </c>
      <c r="BV7990" s="1">
        <v>0</v>
      </c>
      <c r="BW7990" s="1">
        <v>0</v>
      </c>
      <c r="BX7990" s="1">
        <v>1</v>
      </c>
      <c r="BY7990" s="1">
        <v>0</v>
      </c>
      <c r="BZ7990" s="1">
        <v>0</v>
      </c>
      <c r="CA7990" s="1">
        <v>0</v>
      </c>
      <c r="CB7990" s="1">
        <v>0</v>
      </c>
      <c r="CC7990" s="1">
        <v>0</v>
      </c>
      <c r="CD7990" s="1">
        <v>1</v>
      </c>
      <c r="CE7990" s="1">
        <v>0</v>
      </c>
      <c r="CF7990" s="1">
        <v>0</v>
      </c>
      <c r="CG7990" s="1">
        <v>0</v>
      </c>
      <c r="CH7990" s="1">
        <v>0</v>
      </c>
      <c r="CI7990" s="1">
        <v>0</v>
      </c>
      <c r="CJ7990" s="1">
        <v>0</v>
      </c>
      <c r="CK7990" s="1">
        <v>0</v>
      </c>
      <c r="CL7990" s="1">
        <v>0</v>
      </c>
      <c r="CM7990" s="1">
        <v>0</v>
      </c>
      <c r="CN7990" s="1">
        <v>0</v>
      </c>
      <c r="CO7990" s="1">
        <v>0</v>
      </c>
    </row>
    <row r="7991" spans="1:93" x14ac:dyDescent="0.25">
      <c r="A7991" s="1">
        <v>7</v>
      </c>
      <c r="B7991" s="2" t="s">
        <v>5</v>
      </c>
      <c r="C7991" s="1"/>
      <c r="D7991" s="1"/>
      <c r="E7991" s="1" t="s">
        <v>2068</v>
      </c>
      <c r="F7991" s="1" t="s">
        <v>191</v>
      </c>
      <c r="G7991" s="2" t="s">
        <v>562</v>
      </c>
      <c r="H7991" s="2" t="s">
        <v>191</v>
      </c>
      <c r="I7991" s="1">
        <v>94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1</v>
      </c>
      <c r="BI7991" s="1">
        <v>0</v>
      </c>
      <c r="BJ7991" s="1">
        <v>0</v>
      </c>
      <c r="BK7991" s="1">
        <v>0</v>
      </c>
      <c r="BL7991" s="1">
        <v>0</v>
      </c>
      <c r="BM7991" s="1">
        <v>0</v>
      </c>
      <c r="BN7991" s="1">
        <v>0</v>
      </c>
      <c r="BO7991" s="1">
        <v>0</v>
      </c>
      <c r="BP7991" s="1">
        <v>0</v>
      </c>
      <c r="BQ7991" s="1">
        <v>0</v>
      </c>
      <c r="BR7991" s="1">
        <v>0</v>
      </c>
      <c r="BS7991" s="1">
        <v>0</v>
      </c>
      <c r="BT7991" s="1">
        <v>1</v>
      </c>
      <c r="BU7991" s="1">
        <v>0</v>
      </c>
      <c r="BV7991" s="1">
        <v>0</v>
      </c>
      <c r="BW7991" s="1">
        <v>0</v>
      </c>
      <c r="BX7991" s="1">
        <v>0</v>
      </c>
      <c r="BY7991" s="1">
        <v>0</v>
      </c>
      <c r="BZ7991" s="1">
        <v>0</v>
      </c>
      <c r="CA7991" s="1">
        <v>0</v>
      </c>
      <c r="CB7991" s="1">
        <v>0</v>
      </c>
      <c r="CC7991" s="1">
        <v>0</v>
      </c>
      <c r="CD7991" s="1">
        <v>0</v>
      </c>
      <c r="CE7991" s="1">
        <v>0</v>
      </c>
      <c r="CF7991" s="1">
        <v>0</v>
      </c>
      <c r="CG7991" s="1">
        <v>0</v>
      </c>
      <c r="CH7991" s="1">
        <v>0</v>
      </c>
      <c r="CI7991" s="1">
        <v>0</v>
      </c>
      <c r="CJ7991" s="1">
        <v>0</v>
      </c>
      <c r="CK7991" s="1">
        <v>0</v>
      </c>
      <c r="CL7991" s="1">
        <v>0</v>
      </c>
      <c r="CM7991" s="1">
        <v>0</v>
      </c>
      <c r="CN7991" s="1">
        <v>0</v>
      </c>
      <c r="CO7991" s="1">
        <v>0</v>
      </c>
    </row>
    <row r="7992" spans="1:93" x14ac:dyDescent="0.25">
      <c r="A7992" s="1">
        <v>7</v>
      </c>
      <c r="B7992" s="2" t="s">
        <v>5</v>
      </c>
      <c r="C7992" s="1"/>
      <c r="D7992" s="1"/>
      <c r="E7992" s="1" t="s">
        <v>2068</v>
      </c>
      <c r="F7992" s="1" t="s">
        <v>51</v>
      </c>
      <c r="G7992" s="2" t="s">
        <v>562</v>
      </c>
      <c r="H7992" s="2" t="s">
        <v>51</v>
      </c>
      <c r="I7992" s="1">
        <v>97</v>
      </c>
      <c r="J7992" s="1">
        <v>5</v>
      </c>
      <c r="K7992" s="1">
        <v>5</v>
      </c>
      <c r="L7992" s="1">
        <v>9</v>
      </c>
      <c r="M7992" s="1">
        <v>14</v>
      </c>
      <c r="N7992" s="1">
        <v>16</v>
      </c>
      <c r="O7992" s="1">
        <v>13</v>
      </c>
      <c r="P7992" s="1">
        <v>10</v>
      </c>
      <c r="Q7992" s="1">
        <v>4</v>
      </c>
      <c r="R7992" s="1">
        <v>25</v>
      </c>
      <c r="S7992" s="1">
        <v>4</v>
      </c>
      <c r="T7992" s="1">
        <v>12</v>
      </c>
      <c r="U7992" s="1">
        <v>7</v>
      </c>
      <c r="V7992" s="1">
        <v>10</v>
      </c>
      <c r="W7992" s="1">
        <v>17</v>
      </c>
      <c r="X7992" s="1">
        <v>10</v>
      </c>
      <c r="Y7992" s="1">
        <v>5</v>
      </c>
      <c r="Z7992" s="1">
        <v>4</v>
      </c>
      <c r="AA7992" s="1">
        <v>18</v>
      </c>
      <c r="AB7992" s="1">
        <v>7</v>
      </c>
      <c r="AC7992" s="1">
        <v>2</v>
      </c>
      <c r="AD7992" s="1">
        <v>8</v>
      </c>
      <c r="AE7992" s="1">
        <v>11</v>
      </c>
      <c r="AF7992" s="1">
        <v>13</v>
      </c>
      <c r="AG7992" s="1">
        <v>7</v>
      </c>
      <c r="AH7992" s="1">
        <v>11</v>
      </c>
      <c r="AI7992" s="1">
        <v>10</v>
      </c>
      <c r="AJ7992" s="1">
        <v>10</v>
      </c>
      <c r="AK7992" s="1">
        <v>7</v>
      </c>
      <c r="AL7992" s="1">
        <v>5</v>
      </c>
      <c r="AM7992" s="1">
        <v>10</v>
      </c>
      <c r="AN7992" s="1">
        <v>9</v>
      </c>
      <c r="AO7992" s="1">
        <v>5</v>
      </c>
      <c r="AP7992" s="1">
        <v>5</v>
      </c>
      <c r="AQ7992" s="1">
        <v>6</v>
      </c>
      <c r="AR7992" s="1">
        <v>2</v>
      </c>
      <c r="AS7992" s="1">
        <v>18</v>
      </c>
      <c r="AT7992" s="1">
        <v>15</v>
      </c>
      <c r="AU7992" s="1">
        <v>13</v>
      </c>
      <c r="AV7992" s="1">
        <v>14</v>
      </c>
      <c r="AW7992" s="1">
        <v>8</v>
      </c>
      <c r="AX7992" s="1">
        <v>5</v>
      </c>
      <c r="AY7992" s="1">
        <v>14</v>
      </c>
      <c r="AZ7992" s="1">
        <v>10</v>
      </c>
      <c r="BA7992" s="1">
        <v>23</v>
      </c>
      <c r="BB7992" s="1">
        <v>6</v>
      </c>
      <c r="BC7992" s="1">
        <v>4</v>
      </c>
      <c r="BD7992" s="1">
        <v>3</v>
      </c>
      <c r="BE7992" s="1">
        <v>5</v>
      </c>
      <c r="BF7992" s="1">
        <v>13</v>
      </c>
      <c r="BG7992" s="1">
        <v>6</v>
      </c>
      <c r="BH7992" s="1">
        <v>3</v>
      </c>
      <c r="BI7992" s="1">
        <v>1</v>
      </c>
      <c r="BJ7992" s="1">
        <v>5</v>
      </c>
      <c r="BK7992" s="1">
        <v>14</v>
      </c>
      <c r="BL7992" s="1">
        <v>9</v>
      </c>
      <c r="BM7992" s="1">
        <v>8</v>
      </c>
      <c r="BN7992" s="1">
        <v>8</v>
      </c>
      <c r="BO7992" s="1">
        <v>10</v>
      </c>
      <c r="BP7992" s="1">
        <v>24</v>
      </c>
      <c r="BQ7992" s="1">
        <v>11</v>
      </c>
      <c r="BR7992" s="1">
        <v>2</v>
      </c>
      <c r="BS7992" s="1">
        <v>19</v>
      </c>
      <c r="BT7992" s="1">
        <v>3</v>
      </c>
      <c r="BU7992" s="1">
        <v>15</v>
      </c>
      <c r="BV7992" s="1">
        <v>10</v>
      </c>
      <c r="BW7992" s="1">
        <v>5</v>
      </c>
      <c r="BX7992" s="1">
        <v>14</v>
      </c>
      <c r="BY7992" s="1">
        <v>5</v>
      </c>
      <c r="BZ7992" s="1">
        <v>4</v>
      </c>
      <c r="CA7992" s="1">
        <v>1</v>
      </c>
      <c r="CB7992" s="1">
        <v>8</v>
      </c>
      <c r="CC7992" s="1">
        <v>11</v>
      </c>
      <c r="CD7992" s="1">
        <v>19</v>
      </c>
      <c r="CE7992" s="1">
        <v>3</v>
      </c>
      <c r="CF7992" s="1">
        <v>0</v>
      </c>
      <c r="CG7992" s="1">
        <v>5</v>
      </c>
      <c r="CH7992" s="1">
        <v>6</v>
      </c>
      <c r="CI7992" s="1">
        <v>13</v>
      </c>
      <c r="CJ7992" s="1">
        <v>1</v>
      </c>
      <c r="CK7992" s="1">
        <v>1</v>
      </c>
      <c r="CL7992" s="1">
        <v>3</v>
      </c>
      <c r="CM7992" s="1">
        <v>15</v>
      </c>
      <c r="CN7992" s="1">
        <v>31</v>
      </c>
      <c r="CO7992" s="1">
        <v>4</v>
      </c>
    </row>
    <row r="7993" spans="1:93" x14ac:dyDescent="0.25">
      <c r="A7993" s="1">
        <v>7</v>
      </c>
      <c r="B7993" s="2" t="s">
        <v>5</v>
      </c>
      <c r="C7993" s="1"/>
      <c r="D7993" s="1"/>
      <c r="E7993" s="1" t="s">
        <v>2068</v>
      </c>
      <c r="F7993" s="1" t="s">
        <v>159</v>
      </c>
      <c r="G7993" s="2" t="s">
        <v>562</v>
      </c>
      <c r="H7993" s="2" t="s">
        <v>159</v>
      </c>
      <c r="I7993" s="1">
        <v>99</v>
      </c>
      <c r="J7993" s="1">
        <v>2</v>
      </c>
      <c r="K7993" s="1">
        <v>0</v>
      </c>
      <c r="L7993" s="1">
        <v>0</v>
      </c>
      <c r="M7993" s="1">
        <v>0</v>
      </c>
      <c r="N7993" s="1">
        <v>1</v>
      </c>
      <c r="O7993" s="1">
        <v>0</v>
      </c>
      <c r="P7993" s="1">
        <v>0</v>
      </c>
      <c r="Q7993" s="1">
        <v>1</v>
      </c>
      <c r="R7993" s="1">
        <v>0</v>
      </c>
      <c r="S7993" s="1">
        <v>1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1</v>
      </c>
      <c r="AA7993" s="1">
        <v>1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  <c r="BL7993" s="1">
        <v>0</v>
      </c>
      <c r="BM7993" s="1">
        <v>0</v>
      </c>
      <c r="BN7993" s="1">
        <v>0</v>
      </c>
      <c r="BO7993" s="1">
        <v>0</v>
      </c>
      <c r="BP7993" s="1">
        <v>0</v>
      </c>
      <c r="BQ7993" s="1">
        <v>0</v>
      </c>
      <c r="BR7993" s="1">
        <v>0</v>
      </c>
      <c r="BS7993" s="1">
        <v>0</v>
      </c>
      <c r="BT7993" s="1">
        <v>0</v>
      </c>
      <c r="BU7993" s="1">
        <v>0</v>
      </c>
      <c r="BV7993" s="1">
        <v>0</v>
      </c>
      <c r="BW7993" s="1">
        <v>0</v>
      </c>
      <c r="BX7993" s="1">
        <v>0</v>
      </c>
      <c r="BY7993" s="1">
        <v>0</v>
      </c>
      <c r="BZ7993" s="1">
        <v>0</v>
      </c>
      <c r="CA7993" s="1">
        <v>0</v>
      </c>
      <c r="CB7993" s="1">
        <v>0</v>
      </c>
      <c r="CC7993" s="1">
        <v>0</v>
      </c>
      <c r="CD7993" s="1">
        <v>0</v>
      </c>
      <c r="CE7993" s="1">
        <v>0</v>
      </c>
      <c r="CF7993" s="1">
        <v>0</v>
      </c>
      <c r="CG7993" s="1">
        <v>0</v>
      </c>
      <c r="CH7993" s="1">
        <v>0</v>
      </c>
      <c r="CI7993" s="1">
        <v>0</v>
      </c>
      <c r="CJ7993" s="1">
        <v>0</v>
      </c>
      <c r="CK7993" s="1">
        <v>0</v>
      </c>
      <c r="CL7993" s="1">
        <v>0</v>
      </c>
      <c r="CM7993" s="1">
        <v>0</v>
      </c>
      <c r="CN7993" s="1">
        <v>0</v>
      </c>
      <c r="CO7993" s="1">
        <v>0</v>
      </c>
    </row>
    <row r="7994" spans="1:93" x14ac:dyDescent="0.25">
      <c r="A7994" s="1">
        <v>7</v>
      </c>
      <c r="B7994" s="2" t="s">
        <v>5</v>
      </c>
      <c r="C7994" s="1"/>
      <c r="D7994" s="1"/>
      <c r="E7994" s="1" t="s">
        <v>2068</v>
      </c>
      <c r="F7994" s="1" t="s">
        <v>115</v>
      </c>
      <c r="G7994" s="2" t="s">
        <v>562</v>
      </c>
      <c r="H7994" s="2" t="s">
        <v>115</v>
      </c>
      <c r="I7994" s="1">
        <v>100</v>
      </c>
      <c r="J7994" s="1">
        <v>0</v>
      </c>
      <c r="K7994" s="1">
        <v>0</v>
      </c>
      <c r="L7994" s="1">
        <v>0</v>
      </c>
      <c r="M7994" s="1">
        <v>3</v>
      </c>
      <c r="N7994" s="1">
        <v>0</v>
      </c>
      <c r="O7994" s="1">
        <v>0</v>
      </c>
      <c r="P7994" s="1">
        <v>0</v>
      </c>
      <c r="Q7994" s="1">
        <v>1</v>
      </c>
      <c r="R7994" s="1">
        <v>0</v>
      </c>
      <c r="S7994" s="1">
        <v>1</v>
      </c>
      <c r="T7994" s="1">
        <v>1</v>
      </c>
      <c r="U7994" s="1">
        <v>0</v>
      </c>
      <c r="V7994" s="1">
        <v>0</v>
      </c>
      <c r="W7994" s="1">
        <v>0</v>
      </c>
      <c r="X7994" s="1">
        <v>1</v>
      </c>
      <c r="Y7994" s="1">
        <v>1</v>
      </c>
      <c r="Z7994" s="1">
        <v>0</v>
      </c>
      <c r="AA7994" s="1">
        <v>1</v>
      </c>
      <c r="AB7994" s="1">
        <v>0</v>
      </c>
      <c r="AC7994" s="1">
        <v>0</v>
      </c>
      <c r="AD7994" s="1">
        <v>2</v>
      </c>
      <c r="AE7994" s="1">
        <v>0</v>
      </c>
      <c r="AF7994" s="1">
        <v>2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  <c r="BL7994" s="1">
        <v>0</v>
      </c>
      <c r="BM7994" s="1">
        <v>0</v>
      </c>
      <c r="BN7994" s="1">
        <v>0</v>
      </c>
      <c r="BO7994" s="1">
        <v>0</v>
      </c>
      <c r="BP7994" s="1">
        <v>0</v>
      </c>
      <c r="BQ7994" s="1">
        <v>0</v>
      </c>
      <c r="BR7994" s="1">
        <v>0</v>
      </c>
      <c r="BS7994" s="1">
        <v>0</v>
      </c>
      <c r="BT7994" s="1">
        <v>0</v>
      </c>
      <c r="BU7994" s="1">
        <v>0</v>
      </c>
      <c r="BV7994" s="1">
        <v>0</v>
      </c>
      <c r="BW7994" s="1">
        <v>0</v>
      </c>
      <c r="BX7994" s="1">
        <v>0</v>
      </c>
      <c r="BY7994" s="1">
        <v>0</v>
      </c>
      <c r="BZ7994" s="1">
        <v>0</v>
      </c>
      <c r="CA7994" s="1">
        <v>0</v>
      </c>
      <c r="CB7994" s="1">
        <v>0</v>
      </c>
      <c r="CC7994" s="1">
        <v>0</v>
      </c>
      <c r="CD7994" s="1">
        <v>0</v>
      </c>
      <c r="CE7994" s="1">
        <v>0</v>
      </c>
      <c r="CF7994" s="1">
        <v>0</v>
      </c>
      <c r="CG7994" s="1">
        <v>0</v>
      </c>
      <c r="CH7994" s="1">
        <v>0</v>
      </c>
      <c r="CI7994" s="1">
        <v>0</v>
      </c>
      <c r="CJ7994" s="1">
        <v>0</v>
      </c>
      <c r="CK7994" s="1">
        <v>0</v>
      </c>
      <c r="CL7994" s="1">
        <v>0</v>
      </c>
      <c r="CM7994" s="1">
        <v>0</v>
      </c>
      <c r="CN7994" s="1">
        <v>0</v>
      </c>
      <c r="CO7994" s="1">
        <v>0</v>
      </c>
    </row>
    <row r="7995" spans="1:93" x14ac:dyDescent="0.25">
      <c r="A7995" s="1">
        <v>7</v>
      </c>
      <c r="B7995" s="2" t="s">
        <v>5</v>
      </c>
      <c r="C7995" s="1"/>
      <c r="D7995" s="1"/>
      <c r="E7995" s="1" t="s">
        <v>2068</v>
      </c>
      <c r="F7995" s="1" t="s">
        <v>62</v>
      </c>
      <c r="G7995" s="2" t="s">
        <v>562</v>
      </c>
      <c r="H7995" s="2" t="s">
        <v>62</v>
      </c>
      <c r="I7995" s="1">
        <v>101</v>
      </c>
      <c r="J7995" s="1">
        <v>5</v>
      </c>
      <c r="K7995" s="1">
        <v>1</v>
      </c>
      <c r="L7995" s="1">
        <v>1</v>
      </c>
      <c r="M7995" s="1">
        <v>3</v>
      </c>
      <c r="N7995" s="1">
        <v>16</v>
      </c>
      <c r="O7995" s="1">
        <v>3</v>
      </c>
      <c r="P7995" s="1">
        <v>5</v>
      </c>
      <c r="Q7995" s="1">
        <v>14</v>
      </c>
      <c r="R7995" s="1">
        <v>2</v>
      </c>
      <c r="S7995" s="1">
        <v>0</v>
      </c>
      <c r="T7995" s="1">
        <v>1</v>
      </c>
      <c r="U7995" s="1">
        <v>2</v>
      </c>
      <c r="V7995" s="1">
        <v>3</v>
      </c>
      <c r="W7995" s="1">
        <v>0</v>
      </c>
      <c r="X7995" s="1">
        <v>0</v>
      </c>
      <c r="Y7995" s="1">
        <v>3</v>
      </c>
      <c r="Z7995" s="1">
        <v>3</v>
      </c>
      <c r="AA7995" s="1">
        <v>6</v>
      </c>
      <c r="AB7995" s="1">
        <v>3</v>
      </c>
      <c r="AC7995" s="1">
        <v>3</v>
      </c>
      <c r="AD7995" s="1">
        <v>0</v>
      </c>
      <c r="AE7995" s="1">
        <v>2</v>
      </c>
      <c r="AF7995" s="1">
        <v>2</v>
      </c>
      <c r="AG7995" s="1">
        <v>1</v>
      </c>
      <c r="AH7995" s="1">
        <v>4</v>
      </c>
      <c r="AI7995" s="1">
        <v>1</v>
      </c>
      <c r="AJ7995" s="1">
        <v>3</v>
      </c>
      <c r="AK7995" s="1">
        <v>1</v>
      </c>
      <c r="AL7995" s="1">
        <v>2</v>
      </c>
      <c r="AM7995" s="1">
        <v>5</v>
      </c>
      <c r="AN7995" s="1">
        <v>0</v>
      </c>
      <c r="AO7995" s="1">
        <v>0</v>
      </c>
      <c r="AP7995" s="1">
        <v>1</v>
      </c>
      <c r="AQ7995" s="1">
        <v>0</v>
      </c>
      <c r="AR7995" s="1">
        <v>4</v>
      </c>
      <c r="AS7995" s="1">
        <v>0</v>
      </c>
      <c r="AT7995" s="1">
        <v>2</v>
      </c>
      <c r="AU7995" s="1">
        <v>0</v>
      </c>
      <c r="AV7995" s="1">
        <v>3</v>
      </c>
      <c r="AW7995" s="1">
        <v>2</v>
      </c>
      <c r="AX7995" s="1">
        <v>2</v>
      </c>
      <c r="AY7995" s="1">
        <v>1</v>
      </c>
      <c r="AZ7995" s="1">
        <v>3</v>
      </c>
      <c r="BA7995" s="1">
        <v>7</v>
      </c>
      <c r="BB7995" s="1">
        <v>0</v>
      </c>
      <c r="BC7995" s="1">
        <v>3</v>
      </c>
      <c r="BD7995" s="1">
        <v>3</v>
      </c>
      <c r="BE7995" s="1">
        <v>1</v>
      </c>
      <c r="BF7995" s="1">
        <v>1</v>
      </c>
      <c r="BG7995" s="1">
        <v>6</v>
      </c>
      <c r="BH7995" s="1">
        <v>1</v>
      </c>
      <c r="BI7995" s="1">
        <v>2</v>
      </c>
      <c r="BJ7995" s="1">
        <v>3</v>
      </c>
      <c r="BK7995" s="1">
        <v>2</v>
      </c>
      <c r="BL7995" s="1">
        <v>6</v>
      </c>
      <c r="BM7995" s="1">
        <v>3</v>
      </c>
      <c r="BN7995" s="1">
        <v>5</v>
      </c>
      <c r="BO7995" s="1">
        <v>1</v>
      </c>
      <c r="BP7995" s="1">
        <v>8</v>
      </c>
      <c r="BQ7995" s="1">
        <v>13</v>
      </c>
      <c r="BR7995" s="1">
        <v>3</v>
      </c>
      <c r="BS7995" s="1">
        <v>5</v>
      </c>
      <c r="BT7995" s="1">
        <v>8</v>
      </c>
      <c r="BU7995" s="1">
        <v>5</v>
      </c>
      <c r="BV7995" s="1">
        <v>4</v>
      </c>
      <c r="BW7995" s="1">
        <v>3</v>
      </c>
      <c r="BX7995" s="1">
        <v>4</v>
      </c>
      <c r="BY7995" s="1">
        <v>7</v>
      </c>
      <c r="BZ7995" s="1">
        <v>6</v>
      </c>
      <c r="CA7995" s="1">
        <v>2</v>
      </c>
      <c r="CB7995" s="1">
        <v>1</v>
      </c>
      <c r="CC7995" s="1">
        <v>4</v>
      </c>
      <c r="CD7995" s="1">
        <v>2</v>
      </c>
      <c r="CE7995" s="1">
        <v>2</v>
      </c>
      <c r="CF7995" s="1">
        <v>5</v>
      </c>
      <c r="CG7995" s="1">
        <v>1</v>
      </c>
      <c r="CH7995" s="1">
        <v>11</v>
      </c>
      <c r="CI7995" s="1">
        <v>5</v>
      </c>
      <c r="CJ7995" s="1">
        <v>6</v>
      </c>
      <c r="CK7995" s="1">
        <v>9</v>
      </c>
      <c r="CL7995" s="1">
        <v>4</v>
      </c>
      <c r="CM7995" s="1">
        <v>9</v>
      </c>
      <c r="CN7995" s="1">
        <v>1</v>
      </c>
      <c r="CO7995" s="1">
        <v>0</v>
      </c>
    </row>
    <row r="7996" spans="1:93" x14ac:dyDescent="0.25">
      <c r="A7996" s="1">
        <v>7</v>
      </c>
      <c r="B7996" s="2" t="s">
        <v>5</v>
      </c>
      <c r="C7996" s="1"/>
      <c r="D7996" s="1"/>
      <c r="E7996" s="1" t="s">
        <v>2068</v>
      </c>
      <c r="F7996" s="1" t="s">
        <v>217</v>
      </c>
      <c r="G7996" s="2" t="s">
        <v>562</v>
      </c>
      <c r="H7996" s="2" t="s">
        <v>217</v>
      </c>
      <c r="I7996" s="1">
        <v>102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2</v>
      </c>
      <c r="AB7996" s="1">
        <v>0</v>
      </c>
      <c r="AC7996" s="1">
        <v>0</v>
      </c>
      <c r="AD7996" s="1">
        <v>0</v>
      </c>
      <c r="AE7996" s="1">
        <v>1</v>
      </c>
      <c r="AF7996" s="1">
        <v>0</v>
      </c>
      <c r="AG7996" s="1">
        <v>2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3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1</v>
      </c>
      <c r="AU7996" s="1">
        <v>0</v>
      </c>
      <c r="AV7996" s="1">
        <v>1</v>
      </c>
      <c r="AW7996" s="1">
        <v>0</v>
      </c>
      <c r="AX7996" s="1">
        <v>0</v>
      </c>
      <c r="AY7996" s="1">
        <v>0</v>
      </c>
      <c r="AZ7996" s="1">
        <v>2</v>
      </c>
      <c r="BA7996" s="1">
        <v>4</v>
      </c>
      <c r="BB7996" s="1">
        <v>1</v>
      </c>
      <c r="BC7996" s="1">
        <v>3</v>
      </c>
      <c r="BD7996" s="1">
        <v>0</v>
      </c>
      <c r="BE7996" s="1">
        <v>0</v>
      </c>
      <c r="BF7996" s="1">
        <v>2</v>
      </c>
      <c r="BG7996" s="1">
        <v>1</v>
      </c>
      <c r="BH7996" s="1">
        <v>3</v>
      </c>
      <c r="BI7996" s="1">
        <v>1</v>
      </c>
      <c r="BJ7996" s="1">
        <v>0</v>
      </c>
      <c r="BK7996" s="1">
        <v>1</v>
      </c>
      <c r="BL7996" s="1">
        <v>3</v>
      </c>
      <c r="BM7996" s="1">
        <v>1</v>
      </c>
      <c r="BN7996" s="1">
        <v>1</v>
      </c>
      <c r="BO7996" s="1">
        <v>0</v>
      </c>
      <c r="BP7996" s="1">
        <v>1</v>
      </c>
      <c r="BQ7996" s="1">
        <v>1</v>
      </c>
      <c r="BR7996" s="1">
        <v>4</v>
      </c>
      <c r="BS7996" s="1">
        <v>4</v>
      </c>
      <c r="BT7996" s="1">
        <v>0</v>
      </c>
      <c r="BU7996" s="1">
        <v>4</v>
      </c>
      <c r="BV7996" s="1">
        <v>3</v>
      </c>
      <c r="BW7996" s="1">
        <v>5</v>
      </c>
      <c r="BX7996" s="1">
        <v>1</v>
      </c>
      <c r="BY7996" s="1">
        <v>1</v>
      </c>
      <c r="BZ7996" s="1">
        <v>2</v>
      </c>
      <c r="CA7996" s="1">
        <v>0</v>
      </c>
      <c r="CB7996" s="1">
        <v>3</v>
      </c>
      <c r="CC7996" s="1">
        <v>1</v>
      </c>
      <c r="CD7996" s="1">
        <v>0</v>
      </c>
      <c r="CE7996" s="1">
        <v>0</v>
      </c>
      <c r="CF7996" s="1">
        <v>7</v>
      </c>
      <c r="CG7996" s="1">
        <v>0</v>
      </c>
      <c r="CH7996" s="1">
        <v>4</v>
      </c>
      <c r="CI7996" s="1">
        <v>2</v>
      </c>
      <c r="CJ7996" s="1">
        <v>13</v>
      </c>
      <c r="CK7996" s="1">
        <v>1</v>
      </c>
      <c r="CL7996" s="1">
        <v>0</v>
      </c>
      <c r="CM7996" s="1">
        <v>17</v>
      </c>
      <c r="CN7996" s="1">
        <v>0</v>
      </c>
      <c r="CO7996" s="1">
        <v>0</v>
      </c>
    </row>
    <row r="7997" spans="1:93" x14ac:dyDescent="0.25">
      <c r="A7997" s="1">
        <v>7</v>
      </c>
      <c r="B7997" s="2" t="s">
        <v>5</v>
      </c>
      <c r="C7997" s="1"/>
      <c r="D7997" s="1"/>
      <c r="E7997" s="1" t="s">
        <v>2071</v>
      </c>
      <c r="F7997" s="1" t="s">
        <v>76</v>
      </c>
      <c r="G7997" s="2" t="s">
        <v>562</v>
      </c>
      <c r="H7997" s="2" t="s">
        <v>76</v>
      </c>
      <c r="I7997" s="1">
        <v>107</v>
      </c>
      <c r="J7997" s="1">
        <v>3</v>
      </c>
      <c r="K7997" s="1">
        <v>2</v>
      </c>
      <c r="L7997" s="1">
        <v>1</v>
      </c>
      <c r="M7997" s="1">
        <v>1</v>
      </c>
      <c r="N7997" s="1">
        <v>1</v>
      </c>
      <c r="O7997" s="1">
        <v>2</v>
      </c>
      <c r="P7997" s="1">
        <v>0</v>
      </c>
      <c r="Q7997" s="1">
        <v>0</v>
      </c>
      <c r="R7997" s="1">
        <v>2</v>
      </c>
      <c r="S7997" s="1">
        <v>2</v>
      </c>
      <c r="T7997" s="1">
        <v>2</v>
      </c>
      <c r="U7997" s="1">
        <v>1</v>
      </c>
      <c r="V7997" s="1">
        <v>1</v>
      </c>
      <c r="W7997" s="1">
        <v>2</v>
      </c>
      <c r="X7997" s="1">
        <v>1</v>
      </c>
      <c r="Y7997" s="1">
        <v>2</v>
      </c>
      <c r="Z7997" s="1">
        <v>0</v>
      </c>
      <c r="AA7997" s="1">
        <v>0</v>
      </c>
      <c r="AB7997" s="1">
        <v>4</v>
      </c>
      <c r="AC7997" s="1">
        <v>1</v>
      </c>
      <c r="AD7997" s="1">
        <v>3</v>
      </c>
      <c r="AE7997" s="1">
        <v>2</v>
      </c>
      <c r="AF7997" s="1">
        <v>5</v>
      </c>
      <c r="AG7997" s="1">
        <v>4</v>
      </c>
      <c r="AH7997" s="1">
        <v>1</v>
      </c>
      <c r="AI7997" s="1">
        <v>1</v>
      </c>
      <c r="AJ7997" s="1">
        <v>2</v>
      </c>
      <c r="AK7997" s="1">
        <v>3</v>
      </c>
      <c r="AL7997" s="1">
        <v>2</v>
      </c>
      <c r="AM7997" s="1">
        <v>0</v>
      </c>
      <c r="AN7997" s="1">
        <v>0</v>
      </c>
      <c r="AO7997" s="1">
        <v>2</v>
      </c>
      <c r="AP7997" s="1">
        <v>0</v>
      </c>
      <c r="AQ7997" s="1">
        <v>3</v>
      </c>
      <c r="AR7997" s="1">
        <v>0</v>
      </c>
      <c r="AS7997" s="1">
        <v>4</v>
      </c>
      <c r="AT7997" s="1">
        <v>3</v>
      </c>
      <c r="AU7997" s="1">
        <v>1</v>
      </c>
      <c r="AV7997" s="1">
        <v>0</v>
      </c>
      <c r="AW7997" s="1">
        <v>5</v>
      </c>
      <c r="AX7997" s="1">
        <v>1</v>
      </c>
      <c r="AY7997" s="1">
        <v>0</v>
      </c>
      <c r="AZ7997" s="1">
        <v>3</v>
      </c>
      <c r="BA7997" s="1">
        <v>3</v>
      </c>
      <c r="BB7997" s="1">
        <v>1</v>
      </c>
      <c r="BC7997" s="1">
        <v>0</v>
      </c>
      <c r="BD7997" s="1">
        <v>1</v>
      </c>
      <c r="BE7997" s="1">
        <v>1</v>
      </c>
      <c r="BF7997" s="1">
        <v>7</v>
      </c>
      <c r="BG7997" s="1">
        <v>0</v>
      </c>
      <c r="BH7997" s="1">
        <v>5</v>
      </c>
      <c r="BI7997" s="1">
        <v>1</v>
      </c>
      <c r="BJ7997" s="1">
        <v>1</v>
      </c>
      <c r="BK7997" s="1">
        <v>1</v>
      </c>
      <c r="BL7997" s="1">
        <v>4</v>
      </c>
      <c r="BM7997" s="1">
        <v>3</v>
      </c>
      <c r="BN7997" s="1">
        <v>3</v>
      </c>
      <c r="BO7997" s="1">
        <v>4</v>
      </c>
      <c r="BP7997" s="1">
        <v>3</v>
      </c>
      <c r="BQ7997" s="1">
        <v>7</v>
      </c>
      <c r="BR7997" s="1">
        <v>11</v>
      </c>
      <c r="BS7997" s="1">
        <v>0</v>
      </c>
      <c r="BT7997" s="1">
        <v>1</v>
      </c>
      <c r="BU7997" s="1">
        <v>5</v>
      </c>
      <c r="BV7997" s="1">
        <v>7</v>
      </c>
      <c r="BW7997" s="1">
        <v>5</v>
      </c>
      <c r="BX7997" s="1">
        <v>4</v>
      </c>
      <c r="BY7997" s="1">
        <v>6</v>
      </c>
      <c r="BZ7997" s="1">
        <v>6</v>
      </c>
      <c r="CA7997" s="1">
        <v>0</v>
      </c>
      <c r="CB7997" s="1">
        <v>2</v>
      </c>
      <c r="CC7997" s="1">
        <v>3</v>
      </c>
      <c r="CD7997" s="1">
        <v>4</v>
      </c>
      <c r="CE7997" s="1">
        <v>3</v>
      </c>
      <c r="CF7997" s="1">
        <v>0</v>
      </c>
      <c r="CG7997" s="1">
        <v>5</v>
      </c>
      <c r="CH7997" s="1">
        <v>4</v>
      </c>
      <c r="CI7997" s="1">
        <v>0</v>
      </c>
      <c r="CJ7997" s="1">
        <v>3</v>
      </c>
      <c r="CK7997" s="1">
        <v>4</v>
      </c>
      <c r="CL7997" s="1">
        <v>8</v>
      </c>
      <c r="CM7997" s="1">
        <v>0</v>
      </c>
      <c r="CN7997" s="1">
        <v>0</v>
      </c>
      <c r="CO7997" s="1">
        <v>2</v>
      </c>
    </row>
    <row r="7998" spans="1:93" x14ac:dyDescent="0.25">
      <c r="A7998" s="1">
        <v>7</v>
      </c>
      <c r="B7998" s="2" t="s">
        <v>5</v>
      </c>
      <c r="C7998" s="1"/>
      <c r="D7998" s="1"/>
      <c r="E7998" s="1" t="s">
        <v>2071</v>
      </c>
      <c r="F7998" s="1" t="s">
        <v>46</v>
      </c>
      <c r="G7998" s="2" t="s">
        <v>562</v>
      </c>
      <c r="H7998" s="2" t="s">
        <v>46</v>
      </c>
      <c r="I7998" s="1">
        <v>108</v>
      </c>
      <c r="J7998" s="1">
        <v>0</v>
      </c>
      <c r="K7998" s="1">
        <v>0</v>
      </c>
      <c r="L7998" s="1">
        <v>1</v>
      </c>
      <c r="M7998" s="1">
        <v>2</v>
      </c>
      <c r="N7998" s="1">
        <v>0</v>
      </c>
      <c r="O7998" s="1">
        <v>1</v>
      </c>
      <c r="P7998" s="1">
        <v>0</v>
      </c>
      <c r="Q7998" s="1">
        <v>1</v>
      </c>
      <c r="R7998" s="1">
        <v>0</v>
      </c>
      <c r="S7998" s="1">
        <v>0</v>
      </c>
      <c r="T7998" s="1">
        <v>1</v>
      </c>
      <c r="U7998" s="1">
        <v>1</v>
      </c>
      <c r="V7998" s="1">
        <v>2</v>
      </c>
      <c r="W7998" s="1">
        <v>3</v>
      </c>
      <c r="X7998" s="1">
        <v>1</v>
      </c>
      <c r="Y7998" s="1">
        <v>0</v>
      </c>
      <c r="Z7998" s="1">
        <v>0</v>
      </c>
      <c r="AA7998" s="1">
        <v>2</v>
      </c>
      <c r="AB7998" s="1">
        <v>5</v>
      </c>
      <c r="AC7998" s="1">
        <v>1</v>
      </c>
      <c r="AD7998" s="1">
        <v>3</v>
      </c>
      <c r="AE7998" s="1">
        <v>0</v>
      </c>
      <c r="AF7998" s="1">
        <v>2</v>
      </c>
      <c r="AG7998" s="1">
        <v>0</v>
      </c>
      <c r="AH7998" s="1">
        <v>3</v>
      </c>
      <c r="AI7998" s="1">
        <v>3</v>
      </c>
      <c r="AJ7998" s="1">
        <v>0</v>
      </c>
      <c r="AK7998" s="1">
        <v>16</v>
      </c>
      <c r="AL7998" s="1">
        <v>2</v>
      </c>
      <c r="AM7998" s="1">
        <v>1</v>
      </c>
      <c r="AN7998" s="1">
        <v>4</v>
      </c>
      <c r="AO7998" s="1">
        <v>5</v>
      </c>
      <c r="AP7998" s="1">
        <v>9</v>
      </c>
      <c r="AQ7998" s="1">
        <v>1</v>
      </c>
      <c r="AR7998" s="1">
        <v>2</v>
      </c>
      <c r="AS7998" s="1">
        <v>2</v>
      </c>
      <c r="AT7998" s="1">
        <v>0</v>
      </c>
      <c r="AU7998" s="1">
        <v>1</v>
      </c>
      <c r="AV7998" s="1">
        <v>0</v>
      </c>
      <c r="AW7998" s="1">
        <v>4</v>
      </c>
      <c r="AX7998" s="1">
        <v>0</v>
      </c>
      <c r="AY7998" s="1">
        <v>0</v>
      </c>
      <c r="AZ7998" s="1">
        <v>3</v>
      </c>
      <c r="BA7998" s="1">
        <v>3</v>
      </c>
      <c r="BB7998" s="1">
        <v>1</v>
      </c>
      <c r="BC7998" s="1">
        <v>0</v>
      </c>
      <c r="BD7998" s="1">
        <v>0</v>
      </c>
      <c r="BE7998" s="1">
        <v>1</v>
      </c>
      <c r="BF7998" s="1">
        <v>14</v>
      </c>
      <c r="BG7998" s="1">
        <v>0</v>
      </c>
      <c r="BH7998" s="1">
        <v>0</v>
      </c>
      <c r="BI7998" s="1">
        <v>1</v>
      </c>
      <c r="BJ7998" s="1">
        <v>1</v>
      </c>
      <c r="BK7998" s="1">
        <v>0</v>
      </c>
      <c r="BL7998" s="1">
        <v>2</v>
      </c>
      <c r="BM7998" s="1">
        <v>3</v>
      </c>
      <c r="BN7998" s="1">
        <v>2</v>
      </c>
      <c r="BO7998" s="1">
        <v>2</v>
      </c>
      <c r="BP7998" s="1">
        <v>4</v>
      </c>
      <c r="BQ7998" s="1">
        <v>1</v>
      </c>
      <c r="BR7998" s="1">
        <v>2</v>
      </c>
      <c r="BS7998" s="1">
        <v>0</v>
      </c>
      <c r="BT7998" s="1">
        <v>0</v>
      </c>
      <c r="BU7998" s="1">
        <v>12</v>
      </c>
      <c r="BV7998" s="1">
        <v>22</v>
      </c>
      <c r="BW7998" s="1">
        <v>0</v>
      </c>
      <c r="BX7998" s="1">
        <v>2</v>
      </c>
      <c r="BY7998" s="1">
        <v>3</v>
      </c>
      <c r="BZ7998" s="1">
        <v>1</v>
      </c>
      <c r="CA7998" s="1">
        <v>0</v>
      </c>
      <c r="CB7998" s="1">
        <v>0</v>
      </c>
      <c r="CC7998" s="1">
        <v>1</v>
      </c>
      <c r="CD7998" s="1">
        <v>2</v>
      </c>
      <c r="CE7998" s="1">
        <v>3</v>
      </c>
      <c r="CF7998" s="1">
        <v>0</v>
      </c>
      <c r="CG7998" s="1">
        <v>2</v>
      </c>
      <c r="CH7998" s="1">
        <v>1</v>
      </c>
      <c r="CI7998" s="1">
        <v>4</v>
      </c>
      <c r="CJ7998" s="1">
        <v>1</v>
      </c>
      <c r="CK7998" s="1">
        <v>2</v>
      </c>
      <c r="CL7998" s="1">
        <v>3</v>
      </c>
      <c r="CM7998" s="1">
        <v>2</v>
      </c>
      <c r="CN7998" s="1">
        <v>1</v>
      </c>
      <c r="CO7998" s="1">
        <v>3</v>
      </c>
    </row>
    <row r="7999" spans="1:93" x14ac:dyDescent="0.25">
      <c r="A7999" s="1">
        <v>7</v>
      </c>
      <c r="B7999" s="2" t="s">
        <v>5</v>
      </c>
      <c r="C7999" s="1"/>
      <c r="D7999" s="1"/>
      <c r="E7999" s="1" t="s">
        <v>2070</v>
      </c>
      <c r="F7999" s="1" t="s">
        <v>290</v>
      </c>
      <c r="G7999" s="2" t="s">
        <v>562</v>
      </c>
      <c r="H7999" s="2" t="s">
        <v>290</v>
      </c>
      <c r="I7999" s="1">
        <v>112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1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  <c r="BL7999" s="1">
        <v>0</v>
      </c>
      <c r="BM7999" s="1">
        <v>0</v>
      </c>
      <c r="BN7999" s="1">
        <v>0</v>
      </c>
      <c r="BO7999" s="1">
        <v>0</v>
      </c>
      <c r="BP7999" s="1">
        <v>0</v>
      </c>
      <c r="BQ7999" s="1">
        <v>0</v>
      </c>
      <c r="BR7999" s="1">
        <v>0</v>
      </c>
      <c r="BS7999" s="1">
        <v>0</v>
      </c>
      <c r="BT7999" s="1">
        <v>0</v>
      </c>
      <c r="BU7999" s="1">
        <v>0</v>
      </c>
      <c r="BV7999" s="1">
        <v>0</v>
      </c>
      <c r="BW7999" s="1">
        <v>0</v>
      </c>
      <c r="BX7999" s="1">
        <v>0</v>
      </c>
      <c r="BY7999" s="1">
        <v>0</v>
      </c>
      <c r="BZ7999" s="1">
        <v>0</v>
      </c>
      <c r="CA7999" s="1">
        <v>0</v>
      </c>
      <c r="CB7999" s="1">
        <v>0</v>
      </c>
      <c r="CC7999" s="1">
        <v>0</v>
      </c>
      <c r="CD7999" s="1">
        <v>1</v>
      </c>
      <c r="CE7999" s="1">
        <v>0</v>
      </c>
      <c r="CF7999" s="1">
        <v>0</v>
      </c>
      <c r="CG7999" s="1">
        <v>0</v>
      </c>
      <c r="CH7999" s="1">
        <v>0</v>
      </c>
      <c r="CI7999" s="1">
        <v>0</v>
      </c>
      <c r="CJ7999" s="1">
        <v>0</v>
      </c>
      <c r="CK7999" s="1">
        <v>1</v>
      </c>
      <c r="CL7999" s="1">
        <v>0</v>
      </c>
      <c r="CM7999" s="1">
        <v>0</v>
      </c>
      <c r="CN7999" s="1">
        <v>0</v>
      </c>
      <c r="CO7999" s="1">
        <v>0</v>
      </c>
    </row>
    <row r="8000" spans="1:93" x14ac:dyDescent="0.25">
      <c r="A8000" s="1">
        <v>7</v>
      </c>
      <c r="B8000" s="2" t="s">
        <v>5</v>
      </c>
      <c r="C8000" s="1"/>
      <c r="D8000" s="1"/>
      <c r="E8000" s="1" t="s">
        <v>2063</v>
      </c>
      <c r="F8000" s="1" t="s">
        <v>266</v>
      </c>
      <c r="G8000" s="2" t="s">
        <v>562</v>
      </c>
      <c r="H8000" s="2" t="s">
        <v>266</v>
      </c>
      <c r="I8000" s="1">
        <v>115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1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  <c r="BL8000" s="1">
        <v>0</v>
      </c>
      <c r="BM8000" s="1">
        <v>0</v>
      </c>
      <c r="BN8000" s="1">
        <v>0</v>
      </c>
      <c r="BO8000" s="1">
        <v>0</v>
      </c>
      <c r="BP8000" s="1">
        <v>0</v>
      </c>
      <c r="BQ8000" s="1">
        <v>0</v>
      </c>
      <c r="BR8000" s="1">
        <v>0</v>
      </c>
      <c r="BS8000" s="1">
        <v>0</v>
      </c>
      <c r="BT8000" s="1">
        <v>0</v>
      </c>
      <c r="BU8000" s="1">
        <v>0</v>
      </c>
      <c r="BV8000" s="1">
        <v>0</v>
      </c>
      <c r="BW8000" s="1">
        <v>0</v>
      </c>
      <c r="BX8000" s="1">
        <v>0</v>
      </c>
      <c r="BY8000" s="1">
        <v>0</v>
      </c>
      <c r="BZ8000" s="1">
        <v>0</v>
      </c>
      <c r="CA8000" s="1">
        <v>0</v>
      </c>
      <c r="CB8000" s="1">
        <v>0</v>
      </c>
      <c r="CC8000" s="1">
        <v>0</v>
      </c>
      <c r="CD8000" s="1">
        <v>0</v>
      </c>
      <c r="CE8000" s="1">
        <v>0</v>
      </c>
      <c r="CF8000" s="1">
        <v>0</v>
      </c>
      <c r="CG8000" s="1">
        <v>0</v>
      </c>
      <c r="CH8000" s="1">
        <v>0</v>
      </c>
      <c r="CI8000" s="1">
        <v>0</v>
      </c>
      <c r="CJ8000" s="1">
        <v>0</v>
      </c>
      <c r="CK8000" s="1">
        <v>0</v>
      </c>
      <c r="CL8000" s="1">
        <v>0</v>
      </c>
      <c r="CM8000" s="1">
        <v>0</v>
      </c>
      <c r="CN8000" s="1">
        <v>0</v>
      </c>
      <c r="CO8000" s="1">
        <v>0</v>
      </c>
    </row>
    <row r="8001" spans="1:93" x14ac:dyDescent="0.25">
      <c r="A8001" s="1">
        <v>7</v>
      </c>
      <c r="B8001" s="2" t="s">
        <v>5</v>
      </c>
      <c r="C8001" s="1"/>
      <c r="D8001" s="1"/>
      <c r="E8001" s="1" t="s">
        <v>2059</v>
      </c>
      <c r="F8001" s="1" t="s">
        <v>91</v>
      </c>
      <c r="G8001" s="2" t="s">
        <v>562</v>
      </c>
      <c r="H8001" s="2" t="s">
        <v>91</v>
      </c>
      <c r="I8001" s="1">
        <v>120</v>
      </c>
      <c r="J8001" s="1">
        <v>0</v>
      </c>
      <c r="K8001" s="1">
        <v>1</v>
      </c>
      <c r="L8001" s="1">
        <v>0</v>
      </c>
      <c r="M8001" s="1">
        <v>0</v>
      </c>
      <c r="N8001" s="1">
        <v>1</v>
      </c>
      <c r="O8001" s="1">
        <v>0</v>
      </c>
      <c r="P8001" s="1">
        <v>1</v>
      </c>
      <c r="Q8001" s="1">
        <v>0</v>
      </c>
      <c r="R8001" s="1">
        <v>1</v>
      </c>
      <c r="S8001" s="1">
        <v>0</v>
      </c>
      <c r="T8001" s="1">
        <v>0</v>
      </c>
      <c r="U8001" s="1">
        <v>1</v>
      </c>
      <c r="V8001" s="1">
        <v>0</v>
      </c>
      <c r="W8001" s="1">
        <v>0</v>
      </c>
      <c r="X8001" s="1">
        <v>0</v>
      </c>
      <c r="Y8001" s="1">
        <v>1</v>
      </c>
      <c r="Z8001" s="1">
        <v>1</v>
      </c>
      <c r="AA8001" s="1">
        <v>0</v>
      </c>
      <c r="AB8001" s="1">
        <v>0</v>
      </c>
      <c r="AC8001" s="1">
        <v>1</v>
      </c>
      <c r="AD8001" s="1">
        <v>1</v>
      </c>
      <c r="AE8001" s="1">
        <v>0</v>
      </c>
      <c r="AF8001" s="1">
        <v>0</v>
      </c>
      <c r="AG8001" s="1">
        <v>0</v>
      </c>
      <c r="AH8001" s="1">
        <v>0</v>
      </c>
      <c r="AI8001" s="1">
        <v>1</v>
      </c>
      <c r="AJ8001" s="1">
        <v>0</v>
      </c>
      <c r="AK8001" s="1">
        <v>0</v>
      </c>
      <c r="AL8001" s="1">
        <v>1</v>
      </c>
      <c r="AM8001" s="1">
        <v>1</v>
      </c>
      <c r="AN8001" s="1">
        <v>0</v>
      </c>
      <c r="AO8001" s="1">
        <v>2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1</v>
      </c>
      <c r="BA8001" s="1">
        <v>1</v>
      </c>
      <c r="BB8001" s="1">
        <v>0</v>
      </c>
      <c r="BC8001" s="1">
        <v>0</v>
      </c>
      <c r="BD8001" s="1">
        <v>1</v>
      </c>
      <c r="BE8001" s="1">
        <v>0</v>
      </c>
      <c r="BF8001" s="1">
        <v>1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  <c r="BL8001" s="1">
        <v>1</v>
      </c>
      <c r="BM8001" s="1">
        <v>1</v>
      </c>
      <c r="BN8001" s="1">
        <v>0</v>
      </c>
      <c r="BO8001" s="1">
        <v>0</v>
      </c>
      <c r="BP8001" s="1">
        <v>1</v>
      </c>
      <c r="BQ8001" s="1">
        <v>0</v>
      </c>
      <c r="BR8001" s="1">
        <v>0</v>
      </c>
      <c r="BS8001" s="1">
        <v>1</v>
      </c>
      <c r="BT8001" s="1">
        <v>0</v>
      </c>
      <c r="BU8001" s="1">
        <v>0</v>
      </c>
      <c r="BV8001" s="1">
        <v>0</v>
      </c>
      <c r="BW8001" s="1">
        <v>0</v>
      </c>
      <c r="BX8001" s="1">
        <v>1</v>
      </c>
      <c r="BY8001" s="1">
        <v>0</v>
      </c>
      <c r="BZ8001" s="1">
        <v>0</v>
      </c>
      <c r="CA8001" s="1">
        <v>1</v>
      </c>
      <c r="CB8001" s="1">
        <v>0</v>
      </c>
      <c r="CC8001" s="1">
        <v>0</v>
      </c>
      <c r="CD8001" s="1">
        <v>0</v>
      </c>
      <c r="CE8001" s="1">
        <v>0</v>
      </c>
      <c r="CF8001" s="1">
        <v>0</v>
      </c>
      <c r="CG8001" s="1">
        <v>0</v>
      </c>
      <c r="CH8001" s="1">
        <v>1</v>
      </c>
      <c r="CI8001" s="1">
        <v>0</v>
      </c>
      <c r="CJ8001" s="1">
        <v>3</v>
      </c>
      <c r="CK8001" s="1">
        <v>0</v>
      </c>
      <c r="CL8001" s="1">
        <v>0</v>
      </c>
      <c r="CM8001" s="1">
        <v>1</v>
      </c>
      <c r="CN8001" s="1">
        <v>0</v>
      </c>
      <c r="CO8001" s="1">
        <v>0</v>
      </c>
    </row>
    <row r="8002" spans="1:93" x14ac:dyDescent="0.25">
      <c r="A8002" s="1">
        <v>7</v>
      </c>
      <c r="B8002" s="2" t="s">
        <v>5</v>
      </c>
      <c r="C8002" s="1"/>
      <c r="D8002" s="1"/>
      <c r="E8002" s="1" t="s">
        <v>2072</v>
      </c>
      <c r="F8002" s="1" t="s">
        <v>160</v>
      </c>
      <c r="G8002" s="2" t="s">
        <v>562</v>
      </c>
      <c r="H8002" s="2" t="s">
        <v>160</v>
      </c>
      <c r="I8002" s="1">
        <v>119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1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1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  <c r="BL8002" s="1">
        <v>0</v>
      </c>
      <c r="BM8002" s="1">
        <v>0</v>
      </c>
      <c r="BN8002" s="1">
        <v>0</v>
      </c>
      <c r="BO8002" s="1">
        <v>0</v>
      </c>
      <c r="BP8002" s="1">
        <v>0</v>
      </c>
      <c r="BQ8002" s="1">
        <v>0</v>
      </c>
      <c r="BR8002" s="1">
        <v>1</v>
      </c>
      <c r="BS8002" s="1">
        <v>0</v>
      </c>
      <c r="BT8002" s="1">
        <v>0</v>
      </c>
      <c r="BU8002" s="1">
        <v>0</v>
      </c>
      <c r="BV8002" s="1">
        <v>0</v>
      </c>
      <c r="BW8002" s="1">
        <v>0</v>
      </c>
      <c r="BX8002" s="1">
        <v>0</v>
      </c>
      <c r="BY8002" s="1">
        <v>0</v>
      </c>
      <c r="BZ8002" s="1">
        <v>0</v>
      </c>
      <c r="CA8002" s="1">
        <v>0</v>
      </c>
      <c r="CB8002" s="1">
        <v>0</v>
      </c>
      <c r="CC8002" s="1">
        <v>0</v>
      </c>
      <c r="CD8002" s="1">
        <v>0</v>
      </c>
      <c r="CE8002" s="1">
        <v>0</v>
      </c>
      <c r="CF8002" s="1">
        <v>0</v>
      </c>
      <c r="CG8002" s="1">
        <v>0</v>
      </c>
      <c r="CH8002" s="1">
        <v>0</v>
      </c>
      <c r="CI8002" s="1">
        <v>0</v>
      </c>
      <c r="CJ8002" s="1">
        <v>0</v>
      </c>
      <c r="CK8002" s="1">
        <v>1</v>
      </c>
      <c r="CL8002" s="1">
        <v>0</v>
      </c>
      <c r="CM8002" s="1">
        <v>0</v>
      </c>
      <c r="CN8002" s="1">
        <v>0</v>
      </c>
      <c r="CO8002" s="1">
        <v>0</v>
      </c>
    </row>
    <row r="8003" spans="1:93" x14ac:dyDescent="0.25">
      <c r="A8003" s="1">
        <v>7</v>
      </c>
      <c r="B8003" s="2" t="s">
        <v>5</v>
      </c>
      <c r="C8003" s="1"/>
      <c r="D8003" s="1"/>
      <c r="E8003" s="1" t="s">
        <v>2059</v>
      </c>
      <c r="F8003" s="1" t="s">
        <v>73</v>
      </c>
      <c r="G8003" s="2" t="s">
        <v>562</v>
      </c>
      <c r="H8003" s="2" t="s">
        <v>73</v>
      </c>
      <c r="I8003" s="1">
        <v>122</v>
      </c>
      <c r="J8003" s="1">
        <v>4</v>
      </c>
      <c r="K8003" s="1">
        <v>1</v>
      </c>
      <c r="L8003" s="1">
        <v>3</v>
      </c>
      <c r="M8003" s="1">
        <v>4</v>
      </c>
      <c r="N8003" s="1">
        <v>4</v>
      </c>
      <c r="O8003" s="1">
        <v>4</v>
      </c>
      <c r="P8003" s="1">
        <v>5</v>
      </c>
      <c r="Q8003" s="1">
        <v>2</v>
      </c>
      <c r="R8003" s="1">
        <v>0</v>
      </c>
      <c r="S8003" s="1">
        <v>2</v>
      </c>
      <c r="T8003" s="1">
        <v>6</v>
      </c>
      <c r="U8003" s="1">
        <v>0</v>
      </c>
      <c r="V8003" s="1">
        <v>2</v>
      </c>
      <c r="W8003" s="1">
        <v>4</v>
      </c>
      <c r="X8003" s="1">
        <v>4</v>
      </c>
      <c r="Y8003" s="1">
        <v>3</v>
      </c>
      <c r="Z8003" s="1">
        <v>7</v>
      </c>
      <c r="AA8003" s="1">
        <v>0</v>
      </c>
      <c r="AB8003" s="1">
        <v>0</v>
      </c>
      <c r="AC8003" s="1">
        <v>1</v>
      </c>
      <c r="AD8003" s="1">
        <v>2</v>
      </c>
      <c r="AE8003" s="1">
        <v>1</v>
      </c>
      <c r="AF8003" s="1">
        <v>3</v>
      </c>
      <c r="AG8003" s="1">
        <v>0</v>
      </c>
      <c r="AH8003" s="1">
        <v>2</v>
      </c>
      <c r="AI8003" s="1">
        <v>1</v>
      </c>
      <c r="AJ8003" s="1">
        <v>2</v>
      </c>
      <c r="AK8003" s="1">
        <v>6</v>
      </c>
      <c r="AL8003" s="1">
        <v>3</v>
      </c>
      <c r="AM8003" s="1">
        <v>4</v>
      </c>
      <c r="AN8003" s="1">
        <v>3</v>
      </c>
      <c r="AO8003" s="1">
        <v>1</v>
      </c>
      <c r="AP8003" s="1">
        <v>0</v>
      </c>
      <c r="AQ8003" s="1">
        <v>1</v>
      </c>
      <c r="AR8003" s="1">
        <v>0</v>
      </c>
      <c r="AS8003" s="1">
        <v>1</v>
      </c>
      <c r="AT8003" s="1">
        <v>2</v>
      </c>
      <c r="AU8003" s="1">
        <v>5</v>
      </c>
      <c r="AV8003" s="1">
        <v>1</v>
      </c>
      <c r="AW8003" s="1">
        <v>4</v>
      </c>
      <c r="AX8003" s="1">
        <v>2</v>
      </c>
      <c r="AY8003" s="1">
        <v>0</v>
      </c>
      <c r="AZ8003" s="1">
        <v>2</v>
      </c>
      <c r="BA8003" s="1">
        <v>3</v>
      </c>
      <c r="BB8003" s="1">
        <v>1</v>
      </c>
      <c r="BC8003" s="1">
        <v>1</v>
      </c>
      <c r="BD8003" s="1">
        <v>1</v>
      </c>
      <c r="BE8003" s="1">
        <v>2</v>
      </c>
      <c r="BF8003" s="1">
        <v>3</v>
      </c>
      <c r="BG8003" s="1">
        <v>0</v>
      </c>
      <c r="BH8003" s="1">
        <v>1</v>
      </c>
      <c r="BI8003" s="1">
        <v>7</v>
      </c>
      <c r="BJ8003" s="1">
        <v>2</v>
      </c>
      <c r="BK8003" s="1">
        <v>1</v>
      </c>
      <c r="BL8003" s="1">
        <v>3</v>
      </c>
      <c r="BM8003" s="1">
        <v>0</v>
      </c>
      <c r="BN8003" s="1">
        <v>2</v>
      </c>
      <c r="BO8003" s="1">
        <v>4</v>
      </c>
      <c r="BP8003" s="1">
        <v>6</v>
      </c>
      <c r="BQ8003" s="1">
        <v>0</v>
      </c>
      <c r="BR8003" s="1">
        <v>1</v>
      </c>
      <c r="BS8003" s="1">
        <v>2</v>
      </c>
      <c r="BT8003" s="1">
        <v>1</v>
      </c>
      <c r="BU8003" s="1">
        <v>4</v>
      </c>
      <c r="BV8003" s="1">
        <v>2</v>
      </c>
      <c r="BW8003" s="1">
        <v>1</v>
      </c>
      <c r="BX8003" s="1">
        <v>3</v>
      </c>
      <c r="BY8003" s="1">
        <v>0</v>
      </c>
      <c r="BZ8003" s="1">
        <v>3</v>
      </c>
      <c r="CA8003" s="1">
        <v>0</v>
      </c>
      <c r="CB8003" s="1">
        <v>1</v>
      </c>
      <c r="CC8003" s="1">
        <v>0</v>
      </c>
      <c r="CD8003" s="1">
        <v>0</v>
      </c>
      <c r="CE8003" s="1">
        <v>1</v>
      </c>
      <c r="CF8003" s="1">
        <v>1</v>
      </c>
      <c r="CG8003" s="1">
        <v>1</v>
      </c>
      <c r="CH8003" s="1">
        <v>0</v>
      </c>
      <c r="CI8003" s="1">
        <v>0</v>
      </c>
      <c r="CJ8003" s="1">
        <v>0</v>
      </c>
      <c r="CK8003" s="1">
        <v>2</v>
      </c>
      <c r="CL8003" s="1">
        <v>2</v>
      </c>
      <c r="CM8003" s="1">
        <v>3</v>
      </c>
      <c r="CN8003" s="1">
        <v>1</v>
      </c>
      <c r="CO8003" s="1">
        <v>0</v>
      </c>
    </row>
    <row r="8004" spans="1:93" x14ac:dyDescent="0.25">
      <c r="A8004" s="1">
        <v>7</v>
      </c>
      <c r="B8004" s="2" t="s">
        <v>5</v>
      </c>
      <c r="C8004" s="1"/>
      <c r="D8004" s="1"/>
      <c r="E8004" s="1" t="s">
        <v>2059</v>
      </c>
      <c r="F8004" s="1" t="s">
        <v>272</v>
      </c>
      <c r="G8004" s="2" t="s">
        <v>562</v>
      </c>
      <c r="H8004" s="2" t="s">
        <v>272</v>
      </c>
      <c r="I8004" s="1">
        <v>121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1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1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  <c r="BL8004" s="1">
        <v>0</v>
      </c>
      <c r="BM8004" s="1">
        <v>0</v>
      </c>
      <c r="BN8004" s="1">
        <v>0</v>
      </c>
      <c r="BO8004" s="1">
        <v>0</v>
      </c>
      <c r="BP8004" s="1">
        <v>0</v>
      </c>
      <c r="BQ8004" s="1">
        <v>0</v>
      </c>
      <c r="BR8004" s="1">
        <v>0</v>
      </c>
      <c r="BS8004" s="1">
        <v>0</v>
      </c>
      <c r="BT8004" s="1">
        <v>0</v>
      </c>
      <c r="BU8004" s="1">
        <v>0</v>
      </c>
      <c r="BV8004" s="1">
        <v>0</v>
      </c>
      <c r="BW8004" s="1">
        <v>0</v>
      </c>
      <c r="BX8004" s="1">
        <v>0</v>
      </c>
      <c r="BY8004" s="1">
        <v>0</v>
      </c>
      <c r="BZ8004" s="1">
        <v>0</v>
      </c>
      <c r="CA8004" s="1">
        <v>0</v>
      </c>
      <c r="CB8004" s="1">
        <v>0</v>
      </c>
      <c r="CC8004" s="1">
        <v>0</v>
      </c>
      <c r="CD8004" s="1">
        <v>0</v>
      </c>
      <c r="CE8004" s="1">
        <v>0</v>
      </c>
      <c r="CF8004" s="1">
        <v>0</v>
      </c>
      <c r="CG8004" s="1">
        <v>0</v>
      </c>
      <c r="CH8004" s="1">
        <v>0</v>
      </c>
      <c r="CI8004" s="1">
        <v>0</v>
      </c>
      <c r="CJ8004" s="1">
        <v>0</v>
      </c>
      <c r="CK8004" s="1">
        <v>0</v>
      </c>
      <c r="CL8004" s="1">
        <v>0</v>
      </c>
      <c r="CM8004" s="1">
        <v>0</v>
      </c>
      <c r="CN8004" s="1">
        <v>0</v>
      </c>
      <c r="CO8004" s="1">
        <v>0</v>
      </c>
    </row>
    <row r="8005" spans="1:93" x14ac:dyDescent="0.25">
      <c r="A8005" s="1">
        <v>7</v>
      </c>
      <c r="B8005" s="2" t="s">
        <v>5</v>
      </c>
      <c r="C8005" s="1"/>
      <c r="D8005" s="1"/>
      <c r="E8005" s="1" t="s">
        <v>2068</v>
      </c>
      <c r="F8005" s="1" t="s">
        <v>270</v>
      </c>
      <c r="G8005" s="2" t="s">
        <v>562</v>
      </c>
      <c r="H8005" s="2" t="s">
        <v>270</v>
      </c>
      <c r="I8005" s="1">
        <v>123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1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1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2</v>
      </c>
      <c r="BJ8005" s="1">
        <v>0</v>
      </c>
      <c r="BK8005" s="1">
        <v>0</v>
      </c>
      <c r="BL8005" s="1">
        <v>0</v>
      </c>
      <c r="BM8005" s="1">
        <v>0</v>
      </c>
      <c r="BN8005" s="1">
        <v>0</v>
      </c>
      <c r="BO8005" s="1">
        <v>1</v>
      </c>
      <c r="BP8005" s="1">
        <v>0</v>
      </c>
      <c r="BQ8005" s="1">
        <v>0</v>
      </c>
      <c r="BR8005" s="1">
        <v>0</v>
      </c>
      <c r="BS8005" s="1">
        <v>0</v>
      </c>
      <c r="BT8005" s="1">
        <v>0</v>
      </c>
      <c r="BU8005" s="1">
        <v>0</v>
      </c>
      <c r="BV8005" s="1">
        <v>0</v>
      </c>
      <c r="BW8005" s="1">
        <v>0</v>
      </c>
      <c r="BX8005" s="1">
        <v>0</v>
      </c>
      <c r="BY8005" s="1">
        <v>0</v>
      </c>
      <c r="BZ8005" s="1">
        <v>0</v>
      </c>
      <c r="CA8005" s="1">
        <v>0</v>
      </c>
      <c r="CB8005" s="1">
        <v>0</v>
      </c>
      <c r="CC8005" s="1">
        <v>0</v>
      </c>
      <c r="CD8005" s="1">
        <v>0</v>
      </c>
      <c r="CE8005" s="1">
        <v>0</v>
      </c>
      <c r="CF8005" s="1">
        <v>0</v>
      </c>
      <c r="CG8005" s="1">
        <v>0</v>
      </c>
      <c r="CH8005" s="1">
        <v>0</v>
      </c>
      <c r="CI8005" s="1">
        <v>0</v>
      </c>
      <c r="CJ8005" s="1">
        <v>0</v>
      </c>
      <c r="CK8005" s="1">
        <v>0</v>
      </c>
      <c r="CL8005" s="1">
        <v>0</v>
      </c>
      <c r="CM8005" s="1">
        <v>0</v>
      </c>
      <c r="CN8005" s="1">
        <v>0</v>
      </c>
      <c r="CO8005" s="1">
        <v>0</v>
      </c>
    </row>
    <row r="8006" spans="1:93" x14ac:dyDescent="0.25">
      <c r="A8006" s="1">
        <v>7</v>
      </c>
      <c r="B8006" s="2" t="s">
        <v>5</v>
      </c>
      <c r="C8006" s="1"/>
      <c r="D8006" s="1"/>
      <c r="E8006" s="1" t="s">
        <v>2071</v>
      </c>
      <c r="F8006" s="1" t="s">
        <v>61</v>
      </c>
      <c r="G8006" s="2" t="s">
        <v>562</v>
      </c>
      <c r="H8006" s="2" t="s">
        <v>61</v>
      </c>
      <c r="I8006" s="1">
        <v>124</v>
      </c>
      <c r="J8006" s="1">
        <v>2</v>
      </c>
      <c r="K8006" s="1">
        <v>1</v>
      </c>
      <c r="L8006" s="1">
        <v>4</v>
      </c>
      <c r="M8006" s="1">
        <v>10</v>
      </c>
      <c r="N8006" s="1">
        <v>4</v>
      </c>
      <c r="O8006" s="1">
        <v>0</v>
      </c>
      <c r="P8006" s="1">
        <v>1</v>
      </c>
      <c r="Q8006" s="1">
        <v>5</v>
      </c>
      <c r="R8006" s="1">
        <v>7</v>
      </c>
      <c r="S8006" s="1">
        <v>1</v>
      </c>
      <c r="T8006" s="1">
        <v>0</v>
      </c>
      <c r="U8006" s="1">
        <v>0</v>
      </c>
      <c r="V8006" s="1">
        <v>3</v>
      </c>
      <c r="W8006" s="1">
        <v>2</v>
      </c>
      <c r="X8006" s="1">
        <v>3</v>
      </c>
      <c r="Y8006" s="1">
        <v>2</v>
      </c>
      <c r="Z8006" s="1">
        <v>2</v>
      </c>
      <c r="AA8006" s="1">
        <v>0</v>
      </c>
      <c r="AB8006" s="1">
        <v>0</v>
      </c>
      <c r="AC8006" s="1">
        <v>4</v>
      </c>
      <c r="AD8006" s="1">
        <v>0</v>
      </c>
      <c r="AE8006" s="1">
        <v>2</v>
      </c>
      <c r="AF8006" s="1">
        <v>2</v>
      </c>
      <c r="AG8006" s="1">
        <v>1</v>
      </c>
      <c r="AH8006" s="1">
        <v>0</v>
      </c>
      <c r="AI8006" s="1">
        <v>0</v>
      </c>
      <c r="AJ8006" s="1">
        <v>1</v>
      </c>
      <c r="AK8006" s="1">
        <v>0</v>
      </c>
      <c r="AL8006" s="1">
        <v>1</v>
      </c>
      <c r="AM8006" s="1">
        <v>0</v>
      </c>
      <c r="AN8006" s="1">
        <v>0</v>
      </c>
      <c r="AO8006" s="1">
        <v>1</v>
      </c>
      <c r="AP8006" s="1">
        <v>0</v>
      </c>
      <c r="AQ8006" s="1">
        <v>0</v>
      </c>
      <c r="AR8006" s="1">
        <v>2</v>
      </c>
      <c r="AS8006" s="1">
        <v>0</v>
      </c>
      <c r="AT8006" s="1">
        <v>3</v>
      </c>
      <c r="AU8006" s="1">
        <v>1</v>
      </c>
      <c r="AV8006" s="1">
        <v>2</v>
      </c>
      <c r="AW8006" s="1">
        <v>5</v>
      </c>
      <c r="AX8006" s="1">
        <v>4</v>
      </c>
      <c r="AY8006" s="1">
        <v>0</v>
      </c>
      <c r="AZ8006" s="1">
        <v>2</v>
      </c>
      <c r="BA8006" s="1">
        <v>7</v>
      </c>
      <c r="BB8006" s="1">
        <v>1</v>
      </c>
      <c r="BC8006" s="1">
        <v>1</v>
      </c>
      <c r="BD8006" s="1">
        <v>0</v>
      </c>
      <c r="BE8006" s="1">
        <v>0</v>
      </c>
      <c r="BF8006" s="1">
        <v>8</v>
      </c>
      <c r="BG8006" s="1">
        <v>0</v>
      </c>
      <c r="BH8006" s="1">
        <v>0</v>
      </c>
      <c r="BI8006" s="1">
        <v>1</v>
      </c>
      <c r="BJ8006" s="1">
        <v>0</v>
      </c>
      <c r="BK8006" s="1">
        <v>0</v>
      </c>
      <c r="BL8006" s="1">
        <v>1</v>
      </c>
      <c r="BM8006" s="1">
        <v>5</v>
      </c>
      <c r="BN8006" s="1">
        <v>2</v>
      </c>
      <c r="BO8006" s="1">
        <v>1</v>
      </c>
      <c r="BP8006" s="1">
        <v>1</v>
      </c>
      <c r="BQ8006" s="1">
        <v>0</v>
      </c>
      <c r="BR8006" s="1">
        <v>1</v>
      </c>
      <c r="BS8006" s="1">
        <v>1</v>
      </c>
      <c r="BT8006" s="1">
        <v>2</v>
      </c>
      <c r="BU8006" s="1">
        <v>4</v>
      </c>
      <c r="BV8006" s="1">
        <v>5</v>
      </c>
      <c r="BW8006" s="1">
        <v>0</v>
      </c>
      <c r="BX8006" s="1">
        <v>0</v>
      </c>
      <c r="BY8006" s="1">
        <v>5</v>
      </c>
      <c r="BZ8006" s="1">
        <v>0</v>
      </c>
      <c r="CA8006" s="1">
        <v>0</v>
      </c>
      <c r="CB8006" s="1">
        <v>0</v>
      </c>
      <c r="CC8006" s="1">
        <v>1</v>
      </c>
      <c r="CD8006" s="1">
        <v>4</v>
      </c>
      <c r="CE8006" s="1">
        <v>0</v>
      </c>
      <c r="CF8006" s="1">
        <v>1</v>
      </c>
      <c r="CG8006" s="1">
        <v>3</v>
      </c>
      <c r="CH8006" s="1">
        <v>5</v>
      </c>
      <c r="CI8006" s="1">
        <v>0</v>
      </c>
      <c r="CJ8006" s="1">
        <v>0</v>
      </c>
      <c r="CK8006" s="1">
        <v>5</v>
      </c>
      <c r="CL8006" s="1">
        <v>2</v>
      </c>
      <c r="CM8006" s="1">
        <v>0</v>
      </c>
      <c r="CN8006" s="1">
        <v>0</v>
      </c>
      <c r="CO8006" s="1">
        <v>0</v>
      </c>
    </row>
    <row r="8007" spans="1:93" x14ac:dyDescent="0.25">
      <c r="A8007" s="1">
        <v>7</v>
      </c>
      <c r="B8007" s="2" t="s">
        <v>5</v>
      </c>
      <c r="C8007" s="1"/>
      <c r="D8007" s="1"/>
      <c r="E8007" s="1" t="s">
        <v>2053</v>
      </c>
      <c r="F8007" s="1" t="s">
        <v>117</v>
      </c>
      <c r="G8007" s="2" t="s">
        <v>562</v>
      </c>
      <c r="H8007" s="2" t="s">
        <v>117</v>
      </c>
      <c r="I8007" s="1">
        <v>125</v>
      </c>
      <c r="J8007" s="1">
        <v>1</v>
      </c>
      <c r="K8007" s="1">
        <v>1</v>
      </c>
      <c r="L8007" s="1">
        <v>1</v>
      </c>
      <c r="M8007" s="1">
        <v>0</v>
      </c>
      <c r="N8007" s="1">
        <v>0</v>
      </c>
      <c r="O8007" s="1">
        <v>0</v>
      </c>
      <c r="P8007" s="1">
        <v>2</v>
      </c>
      <c r="Q8007" s="1">
        <v>1</v>
      </c>
      <c r="R8007" s="1">
        <v>2</v>
      </c>
      <c r="S8007" s="1">
        <v>1</v>
      </c>
      <c r="T8007" s="1">
        <v>1</v>
      </c>
      <c r="U8007" s="1">
        <v>0</v>
      </c>
      <c r="V8007" s="1">
        <v>1</v>
      </c>
      <c r="W8007" s="1">
        <v>2</v>
      </c>
      <c r="X8007" s="1">
        <v>3</v>
      </c>
      <c r="Y8007" s="1">
        <v>2</v>
      </c>
      <c r="Z8007" s="1">
        <v>0</v>
      </c>
      <c r="AA8007" s="1">
        <v>0</v>
      </c>
      <c r="AB8007" s="1">
        <v>1</v>
      </c>
      <c r="AC8007" s="1">
        <v>3</v>
      </c>
      <c r="AD8007" s="1">
        <v>0</v>
      </c>
      <c r="AE8007" s="1">
        <v>2</v>
      </c>
      <c r="AF8007" s="1">
        <v>1</v>
      </c>
      <c r="AG8007" s="1">
        <v>1</v>
      </c>
      <c r="AH8007" s="1">
        <v>1</v>
      </c>
      <c r="AI8007" s="1">
        <v>1</v>
      </c>
      <c r="AJ8007" s="1">
        <v>2</v>
      </c>
      <c r="AK8007" s="1">
        <v>3</v>
      </c>
      <c r="AL8007" s="1">
        <v>1</v>
      </c>
      <c r="AM8007" s="1">
        <v>1</v>
      </c>
      <c r="AN8007" s="1">
        <v>2</v>
      </c>
      <c r="AO8007" s="1">
        <v>0</v>
      </c>
      <c r="AP8007" s="1">
        <v>0</v>
      </c>
      <c r="AQ8007" s="1">
        <v>2</v>
      </c>
      <c r="AR8007" s="1">
        <v>2</v>
      </c>
      <c r="AS8007" s="1">
        <v>2</v>
      </c>
      <c r="AT8007" s="1">
        <v>0</v>
      </c>
      <c r="AU8007" s="1">
        <v>1</v>
      </c>
      <c r="AV8007" s="1">
        <v>0</v>
      </c>
      <c r="AW8007" s="1">
        <v>1</v>
      </c>
      <c r="AX8007" s="1">
        <v>0</v>
      </c>
      <c r="AY8007" s="1">
        <v>0</v>
      </c>
      <c r="AZ8007" s="1">
        <v>0</v>
      </c>
      <c r="BA8007" s="1">
        <v>1</v>
      </c>
      <c r="BB8007" s="1">
        <v>0</v>
      </c>
      <c r="BC8007" s="1">
        <v>0</v>
      </c>
      <c r="BD8007" s="1">
        <v>1</v>
      </c>
      <c r="BE8007" s="1">
        <v>0</v>
      </c>
      <c r="BF8007" s="1">
        <v>0</v>
      </c>
      <c r="BG8007" s="1">
        <v>0</v>
      </c>
      <c r="BH8007" s="1">
        <v>0</v>
      </c>
      <c r="BI8007" s="1">
        <v>1</v>
      </c>
      <c r="BJ8007" s="1">
        <v>2</v>
      </c>
      <c r="BK8007" s="1">
        <v>0</v>
      </c>
      <c r="BL8007" s="1">
        <v>1</v>
      </c>
      <c r="BM8007" s="1">
        <v>0</v>
      </c>
      <c r="BN8007" s="1">
        <v>1</v>
      </c>
      <c r="BO8007" s="1">
        <v>1</v>
      </c>
      <c r="BP8007" s="1">
        <v>0</v>
      </c>
      <c r="BQ8007" s="1">
        <v>0</v>
      </c>
      <c r="BR8007" s="1">
        <v>0</v>
      </c>
      <c r="BS8007" s="1">
        <v>1</v>
      </c>
      <c r="BT8007" s="1">
        <v>0</v>
      </c>
      <c r="BU8007" s="1">
        <v>0</v>
      </c>
      <c r="BV8007" s="1">
        <v>0</v>
      </c>
      <c r="BW8007" s="1">
        <v>0</v>
      </c>
      <c r="BX8007" s="1">
        <v>0</v>
      </c>
      <c r="BY8007" s="1">
        <v>0</v>
      </c>
      <c r="BZ8007" s="1">
        <v>1</v>
      </c>
      <c r="CA8007" s="1">
        <v>1</v>
      </c>
      <c r="CB8007" s="1">
        <v>1</v>
      </c>
      <c r="CC8007" s="1">
        <v>0</v>
      </c>
      <c r="CD8007" s="1">
        <v>0</v>
      </c>
      <c r="CE8007" s="1">
        <v>1</v>
      </c>
      <c r="CF8007" s="1">
        <v>1</v>
      </c>
      <c r="CG8007" s="1">
        <v>0</v>
      </c>
      <c r="CH8007" s="1">
        <v>1</v>
      </c>
      <c r="CI8007" s="1">
        <v>0</v>
      </c>
      <c r="CJ8007" s="1">
        <v>0</v>
      </c>
      <c r="CK8007" s="1">
        <v>3</v>
      </c>
      <c r="CL8007" s="1">
        <v>1</v>
      </c>
      <c r="CM8007" s="1">
        <v>1</v>
      </c>
      <c r="CN8007" s="1">
        <v>0</v>
      </c>
      <c r="CO8007" s="1">
        <v>0</v>
      </c>
    </row>
    <row r="8008" spans="1:93" x14ac:dyDescent="0.25">
      <c r="A8008" s="1">
        <v>7</v>
      </c>
      <c r="B8008" s="2" t="s">
        <v>5</v>
      </c>
      <c r="C8008" s="1"/>
      <c r="D8008" s="1"/>
      <c r="E8008" s="1" t="s">
        <v>2053</v>
      </c>
      <c r="F8008" s="1" t="s">
        <v>137</v>
      </c>
      <c r="G8008" s="2" t="s">
        <v>562</v>
      </c>
      <c r="H8008" s="2" t="s">
        <v>137</v>
      </c>
      <c r="I8008" s="1">
        <v>127</v>
      </c>
      <c r="J8008" s="1">
        <v>0</v>
      </c>
      <c r="K8008" s="1">
        <v>0</v>
      </c>
      <c r="L8008" s="1">
        <v>0</v>
      </c>
      <c r="M8008" s="1">
        <v>0</v>
      </c>
      <c r="N8008" s="1">
        <v>1</v>
      </c>
      <c r="O8008" s="1">
        <v>2</v>
      </c>
      <c r="P8008" s="1">
        <v>1</v>
      </c>
      <c r="Q8008" s="1">
        <v>0</v>
      </c>
      <c r="R8008" s="1">
        <v>0</v>
      </c>
      <c r="S8008" s="1">
        <v>1</v>
      </c>
      <c r="T8008" s="1">
        <v>0</v>
      </c>
      <c r="U8008" s="1">
        <v>0</v>
      </c>
      <c r="V8008" s="1">
        <v>0</v>
      </c>
      <c r="W8008" s="1">
        <v>0</v>
      </c>
      <c r="X8008" s="1">
        <v>1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1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1</v>
      </c>
      <c r="AS8008" s="1">
        <v>0</v>
      </c>
      <c r="AT8008" s="1">
        <v>0</v>
      </c>
      <c r="AU8008" s="1">
        <v>0</v>
      </c>
      <c r="AV8008" s="1">
        <v>0</v>
      </c>
      <c r="AW8008" s="1">
        <v>1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  <c r="BL8008" s="1">
        <v>0</v>
      </c>
      <c r="BM8008" s="1">
        <v>0</v>
      </c>
      <c r="BN8008" s="1">
        <v>0</v>
      </c>
      <c r="BO8008" s="1">
        <v>0</v>
      </c>
      <c r="BP8008" s="1">
        <v>0</v>
      </c>
      <c r="BQ8008" s="1">
        <v>0</v>
      </c>
      <c r="BR8008" s="1">
        <v>0</v>
      </c>
      <c r="BS8008" s="1">
        <v>0</v>
      </c>
      <c r="BT8008" s="1">
        <v>0</v>
      </c>
      <c r="BU8008" s="1">
        <v>0</v>
      </c>
      <c r="BV8008" s="1">
        <v>0</v>
      </c>
      <c r="BW8008" s="1">
        <v>0</v>
      </c>
      <c r="BX8008" s="1">
        <v>0</v>
      </c>
      <c r="BY8008" s="1">
        <v>0</v>
      </c>
      <c r="BZ8008" s="1">
        <v>0</v>
      </c>
      <c r="CA8008" s="1">
        <v>0</v>
      </c>
      <c r="CB8008" s="1">
        <v>0</v>
      </c>
      <c r="CC8008" s="1">
        <v>0</v>
      </c>
      <c r="CD8008" s="1">
        <v>0</v>
      </c>
      <c r="CE8008" s="1">
        <v>0</v>
      </c>
      <c r="CF8008" s="1">
        <v>0</v>
      </c>
      <c r="CG8008" s="1">
        <v>0</v>
      </c>
      <c r="CH8008" s="1">
        <v>0</v>
      </c>
      <c r="CI8008" s="1">
        <v>0</v>
      </c>
      <c r="CJ8008" s="1">
        <v>0</v>
      </c>
      <c r="CK8008" s="1">
        <v>0</v>
      </c>
      <c r="CL8008" s="1">
        <v>0</v>
      </c>
      <c r="CM8008" s="1">
        <v>1</v>
      </c>
      <c r="CN8008" s="1">
        <v>2</v>
      </c>
      <c r="CO8008" s="1">
        <v>0</v>
      </c>
    </row>
    <row r="8009" spans="1:93" x14ac:dyDescent="0.25">
      <c r="A8009" s="1">
        <v>7</v>
      </c>
      <c r="B8009" s="2" t="s">
        <v>5</v>
      </c>
      <c r="C8009" s="1"/>
      <c r="D8009" s="1"/>
      <c r="E8009" s="1" t="s">
        <v>2053</v>
      </c>
      <c r="F8009" s="1" t="s">
        <v>151</v>
      </c>
      <c r="G8009" s="2" t="s">
        <v>562</v>
      </c>
      <c r="H8009" s="2" t="s">
        <v>151</v>
      </c>
      <c r="I8009" s="1">
        <v>128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1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  <c r="BL8009" s="1">
        <v>0</v>
      </c>
      <c r="BM8009" s="1">
        <v>0</v>
      </c>
      <c r="BN8009" s="1">
        <v>0</v>
      </c>
      <c r="BO8009" s="1">
        <v>0</v>
      </c>
      <c r="BP8009" s="1">
        <v>0</v>
      </c>
      <c r="BQ8009" s="1">
        <v>0</v>
      </c>
      <c r="BR8009" s="1">
        <v>0</v>
      </c>
      <c r="BS8009" s="1">
        <v>0</v>
      </c>
      <c r="BT8009" s="1">
        <v>0</v>
      </c>
      <c r="BU8009" s="1">
        <v>0</v>
      </c>
      <c r="BV8009" s="1">
        <v>0</v>
      </c>
      <c r="BW8009" s="1">
        <v>0</v>
      </c>
      <c r="BX8009" s="1">
        <v>0</v>
      </c>
      <c r="BY8009" s="1">
        <v>0</v>
      </c>
      <c r="BZ8009" s="1">
        <v>0</v>
      </c>
      <c r="CA8009" s="1">
        <v>0</v>
      </c>
      <c r="CB8009" s="1">
        <v>0</v>
      </c>
      <c r="CC8009" s="1">
        <v>0</v>
      </c>
      <c r="CD8009" s="1">
        <v>0</v>
      </c>
      <c r="CE8009" s="1">
        <v>0</v>
      </c>
      <c r="CF8009" s="1">
        <v>0</v>
      </c>
      <c r="CG8009" s="1">
        <v>0</v>
      </c>
      <c r="CH8009" s="1">
        <v>0</v>
      </c>
      <c r="CI8009" s="1">
        <v>0</v>
      </c>
      <c r="CJ8009" s="1">
        <v>0</v>
      </c>
      <c r="CK8009" s="1">
        <v>0</v>
      </c>
      <c r="CL8009" s="1">
        <v>0</v>
      </c>
      <c r="CM8009" s="1">
        <v>0</v>
      </c>
      <c r="CN8009" s="1">
        <v>0</v>
      </c>
      <c r="CO8009" s="1">
        <v>0</v>
      </c>
    </row>
    <row r="8010" spans="1:93" x14ac:dyDescent="0.25">
      <c r="A8010" s="1">
        <v>7</v>
      </c>
      <c r="B8010" s="2" t="s">
        <v>5</v>
      </c>
      <c r="C8010" s="1"/>
      <c r="D8010" s="1"/>
      <c r="E8010" s="1" t="s">
        <v>2053</v>
      </c>
      <c r="F8010" s="1" t="s">
        <v>79</v>
      </c>
      <c r="G8010" s="2" t="s">
        <v>562</v>
      </c>
      <c r="H8010" s="2" t="s">
        <v>79</v>
      </c>
      <c r="I8010" s="1">
        <v>129</v>
      </c>
      <c r="J8010" s="1">
        <v>4</v>
      </c>
      <c r="K8010" s="1">
        <v>11</v>
      </c>
      <c r="L8010" s="1">
        <v>8</v>
      </c>
      <c r="M8010" s="1">
        <v>6</v>
      </c>
      <c r="N8010" s="1">
        <v>9</v>
      </c>
      <c r="O8010" s="1">
        <v>5</v>
      </c>
      <c r="P8010" s="1">
        <v>7</v>
      </c>
      <c r="Q8010" s="1">
        <v>7</v>
      </c>
      <c r="R8010" s="1">
        <v>11</v>
      </c>
      <c r="S8010" s="1">
        <v>14</v>
      </c>
      <c r="T8010" s="1">
        <v>13</v>
      </c>
      <c r="U8010" s="1">
        <v>13</v>
      </c>
      <c r="V8010" s="1">
        <v>17</v>
      </c>
      <c r="W8010" s="1">
        <v>7</v>
      </c>
      <c r="X8010" s="1">
        <v>10</v>
      </c>
      <c r="Y8010" s="1">
        <v>11</v>
      </c>
      <c r="Z8010" s="1">
        <v>9</v>
      </c>
      <c r="AA8010" s="1">
        <v>7</v>
      </c>
      <c r="AB8010" s="1">
        <v>8</v>
      </c>
      <c r="AC8010" s="1">
        <v>9</v>
      </c>
      <c r="AD8010" s="1">
        <v>13</v>
      </c>
      <c r="AE8010" s="1">
        <v>7</v>
      </c>
      <c r="AF8010" s="1">
        <v>11</v>
      </c>
      <c r="AG8010" s="1">
        <v>15</v>
      </c>
      <c r="AH8010" s="1">
        <v>7</v>
      </c>
      <c r="AI8010" s="1">
        <v>8</v>
      </c>
      <c r="AJ8010" s="1">
        <v>4</v>
      </c>
      <c r="AK8010" s="1">
        <v>7</v>
      </c>
      <c r="AL8010" s="1">
        <v>11</v>
      </c>
      <c r="AM8010" s="1">
        <v>13</v>
      </c>
      <c r="AN8010" s="1">
        <v>11</v>
      </c>
      <c r="AO8010" s="1">
        <v>9</v>
      </c>
      <c r="AP8010" s="1">
        <v>4</v>
      </c>
      <c r="AQ8010" s="1">
        <v>8</v>
      </c>
      <c r="AR8010" s="1">
        <v>9</v>
      </c>
      <c r="AS8010" s="1">
        <v>11</v>
      </c>
      <c r="AT8010" s="1">
        <v>10</v>
      </c>
      <c r="AU8010" s="1">
        <v>13</v>
      </c>
      <c r="AV8010" s="1">
        <v>6</v>
      </c>
      <c r="AW8010" s="1">
        <v>6</v>
      </c>
      <c r="AX8010" s="1">
        <v>5</v>
      </c>
      <c r="AY8010" s="1">
        <v>4</v>
      </c>
      <c r="AZ8010" s="1">
        <v>5</v>
      </c>
      <c r="BA8010" s="1">
        <v>8</v>
      </c>
      <c r="BB8010" s="1">
        <v>13</v>
      </c>
      <c r="BC8010" s="1">
        <v>6</v>
      </c>
      <c r="BD8010" s="1">
        <v>7</v>
      </c>
      <c r="BE8010" s="1">
        <v>7</v>
      </c>
      <c r="BF8010" s="1">
        <v>14</v>
      </c>
      <c r="BG8010" s="1">
        <v>5</v>
      </c>
      <c r="BH8010" s="1">
        <v>7</v>
      </c>
      <c r="BI8010" s="1">
        <v>4</v>
      </c>
      <c r="BJ8010" s="1">
        <v>1</v>
      </c>
      <c r="BK8010" s="1">
        <v>6</v>
      </c>
      <c r="BL8010" s="1">
        <v>6</v>
      </c>
      <c r="BM8010" s="1">
        <v>14</v>
      </c>
      <c r="BN8010" s="1">
        <v>14</v>
      </c>
      <c r="BO8010" s="1">
        <v>10</v>
      </c>
      <c r="BP8010" s="1">
        <v>6</v>
      </c>
      <c r="BQ8010" s="1">
        <v>9</v>
      </c>
      <c r="BR8010" s="1">
        <v>8</v>
      </c>
      <c r="BS8010" s="1">
        <v>10</v>
      </c>
      <c r="BT8010" s="1">
        <v>8</v>
      </c>
      <c r="BU8010" s="1">
        <v>17</v>
      </c>
      <c r="BV8010" s="1">
        <v>9</v>
      </c>
      <c r="BW8010" s="1">
        <v>3</v>
      </c>
      <c r="BX8010" s="1">
        <v>9</v>
      </c>
      <c r="BY8010" s="1">
        <v>5</v>
      </c>
      <c r="BZ8010" s="1">
        <v>6</v>
      </c>
      <c r="CA8010" s="1">
        <v>9</v>
      </c>
      <c r="CB8010" s="1">
        <v>7</v>
      </c>
      <c r="CC8010" s="1">
        <v>3</v>
      </c>
      <c r="CD8010" s="1">
        <v>2</v>
      </c>
      <c r="CE8010" s="1">
        <v>13</v>
      </c>
      <c r="CF8010" s="1">
        <v>5</v>
      </c>
      <c r="CG8010" s="1">
        <v>11</v>
      </c>
      <c r="CH8010" s="1">
        <v>4</v>
      </c>
      <c r="CI8010" s="1">
        <v>12</v>
      </c>
      <c r="CJ8010" s="1">
        <v>6</v>
      </c>
      <c r="CK8010" s="1">
        <v>12</v>
      </c>
      <c r="CL8010" s="1">
        <v>11</v>
      </c>
      <c r="CM8010" s="1">
        <v>13</v>
      </c>
      <c r="CN8010" s="1">
        <v>15</v>
      </c>
      <c r="CO8010" s="1">
        <v>9</v>
      </c>
    </row>
    <row r="8011" spans="1:93" x14ac:dyDescent="0.25">
      <c r="A8011" s="1">
        <v>7</v>
      </c>
      <c r="B8011" s="2" t="s">
        <v>5</v>
      </c>
      <c r="C8011" s="1"/>
      <c r="D8011" s="1"/>
      <c r="E8011" s="1" t="s">
        <v>2061</v>
      </c>
      <c r="F8011" s="1" t="s">
        <v>109</v>
      </c>
      <c r="G8011" s="2" t="s">
        <v>562</v>
      </c>
      <c r="H8011" s="2" t="s">
        <v>109</v>
      </c>
      <c r="I8011" s="1">
        <v>132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3</v>
      </c>
      <c r="P8011" s="1">
        <v>0</v>
      </c>
      <c r="Q8011" s="1">
        <v>1</v>
      </c>
      <c r="R8011" s="1">
        <v>0</v>
      </c>
      <c r="S8011" s="1">
        <v>0</v>
      </c>
      <c r="T8011" s="1">
        <v>2</v>
      </c>
      <c r="U8011" s="1">
        <v>0</v>
      </c>
      <c r="V8011" s="1">
        <v>0</v>
      </c>
      <c r="W8011" s="1">
        <v>0</v>
      </c>
      <c r="X8011" s="1">
        <v>2</v>
      </c>
      <c r="Y8011" s="1">
        <v>0</v>
      </c>
      <c r="Z8011" s="1">
        <v>0</v>
      </c>
      <c r="AA8011" s="1">
        <v>0</v>
      </c>
      <c r="AB8011" s="1">
        <v>0</v>
      </c>
      <c r="AC8011" s="1">
        <v>1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3</v>
      </c>
      <c r="AJ8011" s="1">
        <v>1</v>
      </c>
      <c r="AK8011" s="1">
        <v>0</v>
      </c>
      <c r="AL8011" s="1">
        <v>0</v>
      </c>
      <c r="AM8011" s="1">
        <v>1</v>
      </c>
      <c r="AN8011" s="1">
        <v>0</v>
      </c>
      <c r="AO8011" s="1">
        <v>0</v>
      </c>
      <c r="AP8011" s="1">
        <v>0</v>
      </c>
      <c r="AQ8011" s="1">
        <v>1</v>
      </c>
      <c r="AR8011" s="1">
        <v>1</v>
      </c>
      <c r="AS8011" s="1">
        <v>2</v>
      </c>
      <c r="AT8011" s="1">
        <v>1</v>
      </c>
      <c r="AU8011" s="1">
        <v>0</v>
      </c>
      <c r="AV8011" s="1">
        <v>1</v>
      </c>
      <c r="AW8011" s="1">
        <v>1</v>
      </c>
      <c r="AX8011" s="1">
        <v>0</v>
      </c>
      <c r="AY8011" s="1">
        <v>2</v>
      </c>
      <c r="AZ8011" s="1">
        <v>0</v>
      </c>
      <c r="BA8011" s="1">
        <v>1</v>
      </c>
      <c r="BB8011" s="1">
        <v>1</v>
      </c>
      <c r="BC8011" s="1">
        <v>1</v>
      </c>
      <c r="BD8011" s="1">
        <v>1</v>
      </c>
      <c r="BE8011" s="1">
        <v>0</v>
      </c>
      <c r="BF8011" s="1">
        <v>0</v>
      </c>
      <c r="BG8011" s="1">
        <v>1</v>
      </c>
      <c r="BH8011" s="1">
        <v>0</v>
      </c>
      <c r="BI8011" s="1">
        <v>1</v>
      </c>
      <c r="BJ8011" s="1">
        <v>0</v>
      </c>
      <c r="BK8011" s="1">
        <v>0</v>
      </c>
      <c r="BL8011" s="1">
        <v>0</v>
      </c>
      <c r="BM8011" s="1">
        <v>2</v>
      </c>
      <c r="BN8011" s="1">
        <v>2</v>
      </c>
      <c r="BO8011" s="1">
        <v>0</v>
      </c>
      <c r="BP8011" s="1">
        <v>0</v>
      </c>
      <c r="BQ8011" s="1">
        <v>0</v>
      </c>
      <c r="BR8011" s="1">
        <v>0</v>
      </c>
      <c r="BS8011" s="1">
        <v>0</v>
      </c>
      <c r="BT8011" s="1">
        <v>0</v>
      </c>
      <c r="BU8011" s="1">
        <v>0</v>
      </c>
      <c r="BV8011" s="1">
        <v>0</v>
      </c>
      <c r="BW8011" s="1">
        <v>0</v>
      </c>
      <c r="BX8011" s="1">
        <v>0</v>
      </c>
      <c r="BY8011" s="1">
        <v>0</v>
      </c>
      <c r="BZ8011" s="1">
        <v>0</v>
      </c>
      <c r="CA8011" s="1">
        <v>0</v>
      </c>
      <c r="CB8011" s="1">
        <v>0</v>
      </c>
      <c r="CC8011" s="1">
        <v>1</v>
      </c>
      <c r="CD8011" s="1">
        <v>1</v>
      </c>
      <c r="CE8011" s="1">
        <v>0</v>
      </c>
      <c r="CF8011" s="1">
        <v>1</v>
      </c>
      <c r="CG8011" s="1">
        <v>0</v>
      </c>
      <c r="CH8011" s="1">
        <v>0</v>
      </c>
      <c r="CI8011" s="1">
        <v>0</v>
      </c>
      <c r="CJ8011" s="1">
        <v>0</v>
      </c>
      <c r="CK8011" s="1">
        <v>0</v>
      </c>
      <c r="CL8011" s="1">
        <v>0</v>
      </c>
      <c r="CM8011" s="1">
        <v>3</v>
      </c>
      <c r="CN8011" s="1">
        <v>0</v>
      </c>
      <c r="CO8011" s="1">
        <v>1</v>
      </c>
    </row>
    <row r="8012" spans="1:93" x14ac:dyDescent="0.25">
      <c r="A8012" s="1">
        <v>7</v>
      </c>
      <c r="B8012" s="2" t="s">
        <v>5</v>
      </c>
      <c r="C8012" s="1"/>
      <c r="D8012" s="1"/>
      <c r="E8012" s="1" t="s">
        <v>2061</v>
      </c>
      <c r="F8012" s="1" t="s">
        <v>57</v>
      </c>
      <c r="G8012" s="2" t="s">
        <v>562</v>
      </c>
      <c r="H8012" s="2" t="s">
        <v>57</v>
      </c>
      <c r="I8012" s="1">
        <v>133</v>
      </c>
      <c r="J8012" s="1">
        <v>0</v>
      </c>
      <c r="K8012" s="1">
        <v>0</v>
      </c>
      <c r="L8012" s="1">
        <v>0</v>
      </c>
      <c r="M8012" s="1">
        <v>0</v>
      </c>
      <c r="N8012" s="1">
        <v>1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1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1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1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1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  <c r="BL8012" s="1">
        <v>0</v>
      </c>
      <c r="BM8012" s="1">
        <v>0</v>
      </c>
      <c r="BN8012" s="1">
        <v>1</v>
      </c>
      <c r="BO8012" s="1">
        <v>1</v>
      </c>
      <c r="BP8012" s="1">
        <v>0</v>
      </c>
      <c r="BQ8012" s="1">
        <v>0</v>
      </c>
      <c r="BR8012" s="1">
        <v>0</v>
      </c>
      <c r="BS8012" s="1">
        <v>0</v>
      </c>
      <c r="BT8012" s="1">
        <v>0</v>
      </c>
      <c r="BU8012" s="1">
        <v>0</v>
      </c>
      <c r="BV8012" s="1">
        <v>0</v>
      </c>
      <c r="BW8012" s="1">
        <v>0</v>
      </c>
      <c r="BX8012" s="1">
        <v>0</v>
      </c>
      <c r="BY8012" s="1">
        <v>0</v>
      </c>
      <c r="BZ8012" s="1">
        <v>0</v>
      </c>
      <c r="CA8012" s="1">
        <v>0</v>
      </c>
      <c r="CB8012" s="1">
        <v>0</v>
      </c>
      <c r="CC8012" s="1">
        <v>0</v>
      </c>
      <c r="CD8012" s="1">
        <v>0</v>
      </c>
      <c r="CE8012" s="1">
        <v>0</v>
      </c>
      <c r="CF8012" s="1">
        <v>0</v>
      </c>
      <c r="CG8012" s="1">
        <v>1</v>
      </c>
      <c r="CH8012" s="1">
        <v>0</v>
      </c>
      <c r="CI8012" s="1">
        <v>0</v>
      </c>
      <c r="CJ8012" s="1">
        <v>0</v>
      </c>
      <c r="CK8012" s="1">
        <v>0</v>
      </c>
      <c r="CL8012" s="1">
        <v>0</v>
      </c>
      <c r="CM8012" s="1">
        <v>0</v>
      </c>
      <c r="CN8012" s="1">
        <v>1</v>
      </c>
      <c r="CO8012" s="1">
        <v>0</v>
      </c>
    </row>
    <row r="8013" spans="1:93" x14ac:dyDescent="0.25">
      <c r="A8013" s="1">
        <v>7</v>
      </c>
      <c r="B8013" s="2" t="s">
        <v>5</v>
      </c>
      <c r="C8013" s="1"/>
      <c r="D8013" s="1"/>
      <c r="E8013" s="1" t="s">
        <v>2055</v>
      </c>
      <c r="F8013" s="1" t="s">
        <v>199</v>
      </c>
      <c r="G8013" s="2" t="s">
        <v>562</v>
      </c>
      <c r="H8013" s="2" t="s">
        <v>199</v>
      </c>
      <c r="I8013" s="1">
        <v>137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  <c r="BL8013" s="1">
        <v>0</v>
      </c>
      <c r="BM8013" s="1">
        <v>0</v>
      </c>
      <c r="BN8013" s="1">
        <v>0</v>
      </c>
      <c r="BO8013" s="1">
        <v>0</v>
      </c>
      <c r="BP8013" s="1">
        <v>0</v>
      </c>
      <c r="BQ8013" s="1">
        <v>0</v>
      </c>
      <c r="BR8013" s="1">
        <v>0</v>
      </c>
      <c r="BS8013" s="1">
        <v>0</v>
      </c>
      <c r="BT8013" s="1">
        <v>0</v>
      </c>
      <c r="BU8013" s="1">
        <v>1</v>
      </c>
      <c r="BV8013" s="1">
        <v>0</v>
      </c>
      <c r="BW8013" s="1">
        <v>0</v>
      </c>
      <c r="BX8013" s="1">
        <v>0</v>
      </c>
      <c r="BY8013" s="1">
        <v>0</v>
      </c>
      <c r="BZ8013" s="1">
        <v>0</v>
      </c>
      <c r="CA8013" s="1">
        <v>0</v>
      </c>
      <c r="CB8013" s="1">
        <v>0</v>
      </c>
      <c r="CC8013" s="1">
        <v>0</v>
      </c>
      <c r="CD8013" s="1">
        <v>0</v>
      </c>
      <c r="CE8013" s="1">
        <v>0</v>
      </c>
      <c r="CF8013" s="1">
        <v>0</v>
      </c>
      <c r="CG8013" s="1">
        <v>0</v>
      </c>
      <c r="CH8013" s="1">
        <v>0</v>
      </c>
      <c r="CI8013" s="1">
        <v>0</v>
      </c>
      <c r="CJ8013" s="1">
        <v>0</v>
      </c>
      <c r="CK8013" s="1">
        <v>0</v>
      </c>
      <c r="CL8013" s="1">
        <v>0</v>
      </c>
      <c r="CM8013" s="1">
        <v>0</v>
      </c>
      <c r="CN8013" s="1">
        <v>0</v>
      </c>
      <c r="CO8013" s="1">
        <v>0</v>
      </c>
    </row>
    <row r="8014" spans="1:93" x14ac:dyDescent="0.25">
      <c r="A8014" s="1">
        <v>7</v>
      </c>
      <c r="B8014" s="2" t="s">
        <v>5</v>
      </c>
      <c r="C8014" s="1"/>
      <c r="D8014" s="1"/>
      <c r="E8014" s="1" t="s">
        <v>2053</v>
      </c>
      <c r="F8014" s="1" t="s">
        <v>323</v>
      </c>
      <c r="G8014" s="2" t="s">
        <v>562</v>
      </c>
      <c r="H8014" s="2" t="s">
        <v>323</v>
      </c>
      <c r="I8014" s="1">
        <v>147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  <c r="BL8014" s="1">
        <v>0</v>
      </c>
      <c r="BM8014" s="1">
        <v>0</v>
      </c>
      <c r="BN8014" s="1">
        <v>0</v>
      </c>
      <c r="BO8014" s="1">
        <v>0</v>
      </c>
      <c r="BP8014" s="1">
        <v>0</v>
      </c>
      <c r="BQ8014" s="1">
        <v>0</v>
      </c>
      <c r="BR8014" s="1">
        <v>0</v>
      </c>
      <c r="BS8014" s="1">
        <v>0</v>
      </c>
      <c r="BT8014" s="1">
        <v>0</v>
      </c>
      <c r="BU8014" s="1">
        <v>0</v>
      </c>
      <c r="BV8014" s="1">
        <v>0</v>
      </c>
      <c r="BW8014" s="1">
        <v>0</v>
      </c>
      <c r="BX8014" s="1">
        <v>0</v>
      </c>
      <c r="BY8014" s="1">
        <v>0</v>
      </c>
      <c r="BZ8014" s="1">
        <v>0</v>
      </c>
      <c r="CA8014" s="1">
        <v>0</v>
      </c>
      <c r="CB8014" s="1">
        <v>0</v>
      </c>
      <c r="CC8014" s="1">
        <v>0</v>
      </c>
      <c r="CD8014" s="1">
        <v>0</v>
      </c>
      <c r="CE8014" s="1">
        <v>0</v>
      </c>
      <c r="CF8014" s="1">
        <v>0</v>
      </c>
      <c r="CG8014" s="1">
        <v>0</v>
      </c>
      <c r="CH8014" s="1">
        <v>0</v>
      </c>
      <c r="CI8014" s="1">
        <v>0</v>
      </c>
      <c r="CJ8014" s="1">
        <v>1</v>
      </c>
      <c r="CK8014" s="1">
        <v>0</v>
      </c>
      <c r="CL8014" s="1">
        <v>0</v>
      </c>
      <c r="CM8014" s="1">
        <v>0</v>
      </c>
      <c r="CN8014" s="1">
        <v>0</v>
      </c>
      <c r="CO8014" s="1">
        <v>0</v>
      </c>
    </row>
    <row r="8015" spans="1:93" x14ac:dyDescent="0.25">
      <c r="A8015" s="1">
        <v>7</v>
      </c>
      <c r="B8015" s="2" t="s">
        <v>5</v>
      </c>
      <c r="C8015" s="1"/>
      <c r="D8015" s="1"/>
      <c r="E8015" s="1" t="s">
        <v>2070</v>
      </c>
      <c r="F8015" s="1" t="s">
        <v>173</v>
      </c>
      <c r="G8015" s="2" t="s">
        <v>562</v>
      </c>
      <c r="H8015" s="2" t="s">
        <v>173</v>
      </c>
      <c r="I8015" s="1">
        <v>148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1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  <c r="BL8015" s="1">
        <v>0</v>
      </c>
      <c r="BM8015" s="1">
        <v>0</v>
      </c>
      <c r="BN8015" s="1">
        <v>0</v>
      </c>
      <c r="BO8015" s="1">
        <v>0</v>
      </c>
      <c r="BP8015" s="1">
        <v>0</v>
      </c>
      <c r="BQ8015" s="1">
        <v>0</v>
      </c>
      <c r="BR8015" s="1">
        <v>0</v>
      </c>
      <c r="BS8015" s="1">
        <v>0</v>
      </c>
      <c r="BT8015" s="1">
        <v>0</v>
      </c>
      <c r="BU8015" s="1">
        <v>0</v>
      </c>
      <c r="BV8015" s="1">
        <v>0</v>
      </c>
      <c r="BW8015" s="1">
        <v>0</v>
      </c>
      <c r="BX8015" s="1">
        <v>0</v>
      </c>
      <c r="BY8015" s="1">
        <v>0</v>
      </c>
      <c r="BZ8015" s="1">
        <v>0</v>
      </c>
      <c r="CA8015" s="1">
        <v>0</v>
      </c>
      <c r="CB8015" s="1">
        <v>0</v>
      </c>
      <c r="CC8015" s="1">
        <v>0</v>
      </c>
      <c r="CD8015" s="1">
        <v>0</v>
      </c>
      <c r="CE8015" s="1">
        <v>0</v>
      </c>
      <c r="CF8015" s="1">
        <v>0</v>
      </c>
      <c r="CG8015" s="1">
        <v>0</v>
      </c>
      <c r="CH8015" s="1">
        <v>0</v>
      </c>
      <c r="CI8015" s="1">
        <v>0</v>
      </c>
      <c r="CJ8015" s="1">
        <v>0</v>
      </c>
      <c r="CK8015" s="1">
        <v>0</v>
      </c>
      <c r="CL8015" s="1">
        <v>0</v>
      </c>
      <c r="CM8015" s="1">
        <v>0</v>
      </c>
      <c r="CN8015" s="1">
        <v>0</v>
      </c>
      <c r="CO8015" s="1">
        <v>0</v>
      </c>
    </row>
    <row r="8016" spans="1:93" x14ac:dyDescent="0.25">
      <c r="A8016" s="1">
        <v>7</v>
      </c>
      <c r="B8016" s="2" t="s">
        <v>5</v>
      </c>
      <c r="C8016" s="1"/>
      <c r="D8016" s="1"/>
      <c r="E8016" s="1" t="s">
        <v>2055</v>
      </c>
      <c r="F8016" s="1" t="s">
        <v>135</v>
      </c>
      <c r="G8016" s="2" t="s">
        <v>562</v>
      </c>
      <c r="H8016" s="2" t="s">
        <v>135</v>
      </c>
      <c r="I8016" s="1">
        <v>151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1</v>
      </c>
      <c r="BH8016" s="1">
        <v>0</v>
      </c>
      <c r="BI8016" s="1">
        <v>0</v>
      </c>
      <c r="BJ8016" s="1">
        <v>0</v>
      </c>
      <c r="BK8016" s="1">
        <v>0</v>
      </c>
      <c r="BL8016" s="1">
        <v>0</v>
      </c>
      <c r="BM8016" s="1">
        <v>0</v>
      </c>
      <c r="BN8016" s="1">
        <v>0</v>
      </c>
      <c r="BO8016" s="1">
        <v>0</v>
      </c>
      <c r="BP8016" s="1">
        <v>0</v>
      </c>
      <c r="BQ8016" s="1">
        <v>0</v>
      </c>
      <c r="BR8016" s="1">
        <v>0</v>
      </c>
      <c r="BS8016" s="1">
        <v>0</v>
      </c>
      <c r="BT8016" s="1">
        <v>0</v>
      </c>
      <c r="BU8016" s="1">
        <v>0</v>
      </c>
      <c r="BV8016" s="1">
        <v>0</v>
      </c>
      <c r="BW8016" s="1">
        <v>0</v>
      </c>
      <c r="BX8016" s="1">
        <v>0</v>
      </c>
      <c r="BY8016" s="1">
        <v>0</v>
      </c>
      <c r="BZ8016" s="1">
        <v>1</v>
      </c>
      <c r="CA8016" s="1">
        <v>0</v>
      </c>
      <c r="CB8016" s="1">
        <v>0</v>
      </c>
      <c r="CC8016" s="1">
        <v>0</v>
      </c>
      <c r="CD8016" s="1">
        <v>0</v>
      </c>
      <c r="CE8016" s="1">
        <v>0</v>
      </c>
      <c r="CF8016" s="1">
        <v>0</v>
      </c>
      <c r="CG8016" s="1">
        <v>0</v>
      </c>
      <c r="CH8016" s="1">
        <v>0</v>
      </c>
      <c r="CI8016" s="1">
        <v>0</v>
      </c>
      <c r="CJ8016" s="1">
        <v>0</v>
      </c>
      <c r="CK8016" s="1">
        <v>0</v>
      </c>
      <c r="CL8016" s="1">
        <v>0</v>
      </c>
      <c r="CM8016" s="1">
        <v>0</v>
      </c>
      <c r="CN8016" s="1">
        <v>0</v>
      </c>
      <c r="CO8016" s="1">
        <v>0</v>
      </c>
    </row>
    <row r="8017" spans="1:93" x14ac:dyDescent="0.25">
      <c r="A8017" s="1">
        <v>7</v>
      </c>
      <c r="B8017" s="2" t="s">
        <v>5</v>
      </c>
      <c r="C8017" s="1"/>
      <c r="D8017" s="1"/>
      <c r="E8017" s="1" t="s">
        <v>2061</v>
      </c>
      <c r="F8017" s="1" t="s">
        <v>55</v>
      </c>
      <c r="G8017" s="2" t="s">
        <v>562</v>
      </c>
      <c r="H8017" s="2" t="s">
        <v>55</v>
      </c>
      <c r="I8017" s="1">
        <v>152</v>
      </c>
      <c r="J8017" s="1">
        <v>9</v>
      </c>
      <c r="K8017" s="1">
        <v>6</v>
      </c>
      <c r="L8017" s="1">
        <v>0</v>
      </c>
      <c r="M8017" s="1">
        <v>3</v>
      </c>
      <c r="N8017" s="1">
        <v>0</v>
      </c>
      <c r="O8017" s="1">
        <v>3</v>
      </c>
      <c r="P8017" s="1">
        <v>5</v>
      </c>
      <c r="Q8017" s="1">
        <v>3</v>
      </c>
      <c r="R8017" s="1">
        <v>3</v>
      </c>
      <c r="S8017" s="1">
        <v>3</v>
      </c>
      <c r="T8017" s="1">
        <v>4</v>
      </c>
      <c r="U8017" s="1">
        <v>0</v>
      </c>
      <c r="V8017" s="1">
        <v>4</v>
      </c>
      <c r="W8017" s="1">
        <v>1</v>
      </c>
      <c r="X8017" s="1">
        <v>1</v>
      </c>
      <c r="Y8017" s="1">
        <v>5</v>
      </c>
      <c r="Z8017" s="1">
        <v>1</v>
      </c>
      <c r="AA8017" s="1">
        <v>0</v>
      </c>
      <c r="AB8017" s="1">
        <v>1</v>
      </c>
      <c r="AC8017" s="1">
        <v>4</v>
      </c>
      <c r="AD8017" s="1">
        <v>4</v>
      </c>
      <c r="AE8017" s="1">
        <v>2</v>
      </c>
      <c r="AF8017" s="1">
        <v>0</v>
      </c>
      <c r="AG8017" s="1">
        <v>4</v>
      </c>
      <c r="AH8017" s="1">
        <v>1</v>
      </c>
      <c r="AI8017" s="1">
        <v>1</v>
      </c>
      <c r="AJ8017" s="1">
        <v>3</v>
      </c>
      <c r="AK8017" s="1">
        <v>4</v>
      </c>
      <c r="AL8017" s="1">
        <v>1</v>
      </c>
      <c r="AM8017" s="1">
        <v>3</v>
      </c>
      <c r="AN8017" s="1">
        <v>4</v>
      </c>
      <c r="AO8017" s="1">
        <v>0</v>
      </c>
      <c r="AP8017" s="1">
        <v>1</v>
      </c>
      <c r="AQ8017" s="1">
        <v>2</v>
      </c>
      <c r="AR8017" s="1">
        <v>3</v>
      </c>
      <c r="AS8017" s="1">
        <v>1</v>
      </c>
      <c r="AT8017" s="1">
        <v>1</v>
      </c>
      <c r="AU8017" s="1">
        <v>2</v>
      </c>
      <c r="AV8017" s="1">
        <v>0</v>
      </c>
      <c r="AW8017" s="1">
        <v>8</v>
      </c>
      <c r="AX8017" s="1">
        <v>5</v>
      </c>
      <c r="AY8017" s="1">
        <v>1</v>
      </c>
      <c r="AZ8017" s="1">
        <v>4</v>
      </c>
      <c r="BA8017" s="1">
        <v>2</v>
      </c>
      <c r="BB8017" s="1">
        <v>2</v>
      </c>
      <c r="BC8017" s="1">
        <v>3</v>
      </c>
      <c r="BD8017" s="1">
        <v>0</v>
      </c>
      <c r="BE8017" s="1">
        <v>1</v>
      </c>
      <c r="BF8017" s="1">
        <v>5</v>
      </c>
      <c r="BG8017" s="1">
        <v>2</v>
      </c>
      <c r="BH8017" s="1">
        <v>2</v>
      </c>
      <c r="BI8017" s="1">
        <v>3</v>
      </c>
      <c r="BJ8017" s="1">
        <v>3</v>
      </c>
      <c r="BK8017" s="1">
        <v>3</v>
      </c>
      <c r="BL8017" s="1">
        <v>6</v>
      </c>
      <c r="BM8017" s="1">
        <v>2</v>
      </c>
      <c r="BN8017" s="1">
        <v>5</v>
      </c>
      <c r="BO8017" s="1">
        <v>3</v>
      </c>
      <c r="BP8017" s="1">
        <v>3</v>
      </c>
      <c r="BQ8017" s="1">
        <v>0</v>
      </c>
      <c r="BR8017" s="1">
        <v>2</v>
      </c>
      <c r="BS8017" s="1">
        <v>2</v>
      </c>
      <c r="BT8017" s="1">
        <v>3</v>
      </c>
      <c r="BU8017" s="1">
        <v>3</v>
      </c>
      <c r="BV8017" s="1">
        <v>3</v>
      </c>
      <c r="BW8017" s="1">
        <v>2</v>
      </c>
      <c r="BX8017" s="1">
        <v>3</v>
      </c>
      <c r="BY8017" s="1">
        <v>1</v>
      </c>
      <c r="BZ8017" s="1">
        <v>1</v>
      </c>
      <c r="CA8017" s="1">
        <v>2</v>
      </c>
      <c r="CB8017" s="1">
        <v>1</v>
      </c>
      <c r="CC8017" s="1">
        <v>2</v>
      </c>
      <c r="CD8017" s="1">
        <v>3</v>
      </c>
      <c r="CE8017" s="1">
        <v>2</v>
      </c>
      <c r="CF8017" s="1">
        <v>1</v>
      </c>
      <c r="CG8017" s="1">
        <v>1</v>
      </c>
      <c r="CH8017" s="1">
        <v>4</v>
      </c>
      <c r="CI8017" s="1">
        <v>2</v>
      </c>
      <c r="CJ8017" s="1">
        <v>2</v>
      </c>
      <c r="CK8017" s="1">
        <v>3</v>
      </c>
      <c r="CL8017" s="1">
        <v>2</v>
      </c>
      <c r="CM8017" s="1">
        <v>1</v>
      </c>
      <c r="CN8017" s="1">
        <v>2</v>
      </c>
      <c r="CO8017" s="1">
        <v>1</v>
      </c>
    </row>
    <row r="8018" spans="1:93" x14ac:dyDescent="0.25">
      <c r="A8018" s="1">
        <v>7</v>
      </c>
      <c r="B8018" s="2" t="s">
        <v>5</v>
      </c>
      <c r="C8018" s="1"/>
      <c r="D8018" s="1"/>
      <c r="E8018" s="1" t="s">
        <v>2061</v>
      </c>
      <c r="F8018" s="1" t="s">
        <v>162</v>
      </c>
      <c r="G8018" s="2" t="s">
        <v>562</v>
      </c>
      <c r="H8018" s="2" t="s">
        <v>162</v>
      </c>
      <c r="I8018" s="1">
        <v>154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1</v>
      </c>
      <c r="Q8018" s="1">
        <v>0</v>
      </c>
      <c r="R8018" s="1">
        <v>1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  <c r="BL8018" s="1">
        <v>0</v>
      </c>
      <c r="BM8018" s="1">
        <v>0</v>
      </c>
      <c r="BN8018" s="1">
        <v>0</v>
      </c>
      <c r="BO8018" s="1">
        <v>0</v>
      </c>
      <c r="BP8018" s="1">
        <v>0</v>
      </c>
      <c r="BQ8018" s="1">
        <v>0</v>
      </c>
      <c r="BR8018" s="1">
        <v>0</v>
      </c>
      <c r="BS8018" s="1">
        <v>0</v>
      </c>
      <c r="BT8018" s="1">
        <v>0</v>
      </c>
      <c r="BU8018" s="1">
        <v>0</v>
      </c>
      <c r="BV8018" s="1">
        <v>0</v>
      </c>
      <c r="BW8018" s="1">
        <v>0</v>
      </c>
      <c r="BX8018" s="1">
        <v>0</v>
      </c>
      <c r="BY8018" s="1">
        <v>0</v>
      </c>
      <c r="BZ8018" s="1">
        <v>0</v>
      </c>
      <c r="CA8018" s="1">
        <v>0</v>
      </c>
      <c r="CB8018" s="1">
        <v>0</v>
      </c>
      <c r="CC8018" s="1">
        <v>0</v>
      </c>
      <c r="CD8018" s="1">
        <v>0</v>
      </c>
      <c r="CE8018" s="1">
        <v>0</v>
      </c>
      <c r="CF8018" s="1">
        <v>0</v>
      </c>
      <c r="CG8018" s="1">
        <v>0</v>
      </c>
      <c r="CH8018" s="1">
        <v>0</v>
      </c>
      <c r="CI8018" s="1">
        <v>0</v>
      </c>
      <c r="CJ8018" s="1">
        <v>0</v>
      </c>
      <c r="CK8018" s="1">
        <v>0</v>
      </c>
      <c r="CL8018" s="1">
        <v>0</v>
      </c>
      <c r="CM8018" s="1">
        <v>0</v>
      </c>
      <c r="CN8018" s="1">
        <v>4</v>
      </c>
      <c r="CO8018" s="1">
        <v>0</v>
      </c>
    </row>
    <row r="8019" spans="1:93" x14ac:dyDescent="0.25">
      <c r="A8019" s="1">
        <v>7</v>
      </c>
      <c r="B8019" s="2" t="s">
        <v>5</v>
      </c>
      <c r="C8019" s="1"/>
      <c r="D8019" s="1"/>
      <c r="E8019" s="1" t="s">
        <v>2053</v>
      </c>
      <c r="F8019" s="1" t="s">
        <v>343</v>
      </c>
      <c r="G8019" s="2" t="s">
        <v>562</v>
      </c>
      <c r="H8019" s="2" t="s">
        <v>343</v>
      </c>
      <c r="I8019" s="1">
        <v>155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1</v>
      </c>
      <c r="T8019" s="1">
        <v>0</v>
      </c>
      <c r="U8019" s="1">
        <v>0</v>
      </c>
      <c r="V8019" s="1">
        <v>0</v>
      </c>
      <c r="W8019" s="1">
        <v>2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  <c r="BL8019" s="1">
        <v>0</v>
      </c>
      <c r="BM8019" s="1">
        <v>0</v>
      </c>
      <c r="BN8019" s="1">
        <v>0</v>
      </c>
      <c r="BO8019" s="1">
        <v>0</v>
      </c>
      <c r="BP8019" s="1">
        <v>0</v>
      </c>
      <c r="BQ8019" s="1">
        <v>0</v>
      </c>
      <c r="BR8019" s="1">
        <v>0</v>
      </c>
      <c r="BS8019" s="1">
        <v>0</v>
      </c>
      <c r="BT8019" s="1">
        <v>0</v>
      </c>
      <c r="BU8019" s="1">
        <v>0</v>
      </c>
      <c r="BV8019" s="1">
        <v>0</v>
      </c>
      <c r="BW8019" s="1">
        <v>0</v>
      </c>
      <c r="BX8019" s="1">
        <v>0</v>
      </c>
      <c r="BY8019" s="1">
        <v>0</v>
      </c>
      <c r="BZ8019" s="1">
        <v>0</v>
      </c>
      <c r="CA8019" s="1">
        <v>0</v>
      </c>
      <c r="CB8019" s="1">
        <v>0</v>
      </c>
      <c r="CC8019" s="1">
        <v>0</v>
      </c>
      <c r="CD8019" s="1">
        <v>0</v>
      </c>
      <c r="CE8019" s="1">
        <v>0</v>
      </c>
      <c r="CF8019" s="1">
        <v>0</v>
      </c>
      <c r="CG8019" s="1">
        <v>0</v>
      </c>
      <c r="CH8019" s="1">
        <v>0</v>
      </c>
      <c r="CI8019" s="1">
        <v>0</v>
      </c>
      <c r="CJ8019" s="1">
        <v>1</v>
      </c>
      <c r="CK8019" s="1">
        <v>0</v>
      </c>
      <c r="CL8019" s="1">
        <v>0</v>
      </c>
      <c r="CM8019" s="1">
        <v>0</v>
      </c>
      <c r="CN8019" s="1">
        <v>0</v>
      </c>
      <c r="CO8019" s="1">
        <v>0</v>
      </c>
    </row>
    <row r="8020" spans="1:93" x14ac:dyDescent="0.25">
      <c r="A8020" s="1">
        <v>7</v>
      </c>
      <c r="B8020" s="2" t="s">
        <v>5</v>
      </c>
      <c r="C8020" s="1"/>
      <c r="D8020" s="1"/>
      <c r="E8020" s="1" t="s">
        <v>2061</v>
      </c>
      <c r="F8020" s="1" t="s">
        <v>2077</v>
      </c>
      <c r="G8020" s="2" t="s">
        <v>562</v>
      </c>
      <c r="H8020" s="2" t="s">
        <v>2077</v>
      </c>
      <c r="I8020" s="1">
        <v>161</v>
      </c>
      <c r="J8020" s="1">
        <v>1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1</v>
      </c>
      <c r="X8020" s="1">
        <v>0</v>
      </c>
      <c r="Y8020" s="1">
        <v>1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1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  <c r="BL8020" s="1">
        <v>0</v>
      </c>
      <c r="BM8020" s="1">
        <v>0</v>
      </c>
      <c r="BN8020" s="1">
        <v>0</v>
      </c>
      <c r="BO8020" s="1">
        <v>0</v>
      </c>
      <c r="BP8020" s="1">
        <v>0</v>
      </c>
      <c r="BQ8020" s="1">
        <v>1</v>
      </c>
      <c r="BR8020" s="1">
        <v>0</v>
      </c>
      <c r="BS8020" s="1">
        <v>0</v>
      </c>
      <c r="BT8020" s="1">
        <v>0</v>
      </c>
      <c r="BU8020" s="1">
        <v>0</v>
      </c>
      <c r="BV8020" s="1">
        <v>0</v>
      </c>
      <c r="BW8020" s="1">
        <v>0</v>
      </c>
      <c r="BX8020" s="1">
        <v>0</v>
      </c>
      <c r="BY8020" s="1">
        <v>0</v>
      </c>
      <c r="BZ8020" s="1">
        <v>0</v>
      </c>
      <c r="CA8020" s="1">
        <v>0</v>
      </c>
      <c r="CB8020" s="1">
        <v>0</v>
      </c>
      <c r="CC8020" s="1">
        <v>0</v>
      </c>
      <c r="CD8020" s="1">
        <v>0</v>
      </c>
      <c r="CE8020" s="1">
        <v>0</v>
      </c>
      <c r="CF8020" s="1">
        <v>0</v>
      </c>
      <c r="CG8020" s="1">
        <v>0</v>
      </c>
      <c r="CH8020" s="1">
        <v>0</v>
      </c>
      <c r="CI8020" s="1">
        <v>0</v>
      </c>
      <c r="CJ8020" s="1">
        <v>0</v>
      </c>
      <c r="CK8020" s="1">
        <v>0</v>
      </c>
      <c r="CL8020" s="1">
        <v>0</v>
      </c>
      <c r="CM8020" s="1">
        <v>0</v>
      </c>
      <c r="CN8020" s="1">
        <v>0</v>
      </c>
      <c r="CO8020" s="1">
        <v>0</v>
      </c>
    </row>
    <row r="8021" spans="1:93" x14ac:dyDescent="0.25">
      <c r="A8021" s="1">
        <v>7</v>
      </c>
      <c r="B8021" s="2" t="s">
        <v>5</v>
      </c>
      <c r="C8021" s="1"/>
      <c r="D8021" s="1"/>
      <c r="E8021" s="1" t="s">
        <v>2055</v>
      </c>
      <c r="F8021" s="1" t="s">
        <v>210</v>
      </c>
      <c r="G8021" s="2" t="s">
        <v>562</v>
      </c>
      <c r="H8021" s="2" t="s">
        <v>210</v>
      </c>
      <c r="I8021" s="1">
        <v>165</v>
      </c>
      <c r="J8021" s="1">
        <v>0</v>
      </c>
      <c r="K8021" s="1">
        <v>0</v>
      </c>
      <c r="L8021" s="1">
        <v>0</v>
      </c>
      <c r="M8021" s="1">
        <v>0</v>
      </c>
      <c r="N8021" s="1">
        <v>1</v>
      </c>
      <c r="O8021" s="1">
        <v>1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1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  <c r="BL8021" s="1">
        <v>0</v>
      </c>
      <c r="BM8021" s="1">
        <v>0</v>
      </c>
      <c r="BN8021" s="1">
        <v>0</v>
      </c>
      <c r="BO8021" s="1">
        <v>0</v>
      </c>
      <c r="BP8021" s="1">
        <v>0</v>
      </c>
      <c r="BQ8021" s="1">
        <v>0</v>
      </c>
      <c r="BR8021" s="1">
        <v>0</v>
      </c>
      <c r="BS8021" s="1">
        <v>0</v>
      </c>
      <c r="BT8021" s="1">
        <v>0</v>
      </c>
      <c r="BU8021" s="1">
        <v>0</v>
      </c>
      <c r="BV8021" s="1">
        <v>0</v>
      </c>
      <c r="BW8021" s="1">
        <v>0</v>
      </c>
      <c r="BX8021" s="1">
        <v>0</v>
      </c>
      <c r="BY8021" s="1">
        <v>0</v>
      </c>
      <c r="BZ8021" s="1">
        <v>0</v>
      </c>
      <c r="CA8021" s="1">
        <v>0</v>
      </c>
      <c r="CB8021" s="1">
        <v>0</v>
      </c>
      <c r="CC8021" s="1">
        <v>0</v>
      </c>
      <c r="CD8021" s="1">
        <v>0</v>
      </c>
      <c r="CE8021" s="1">
        <v>0</v>
      </c>
      <c r="CF8021" s="1">
        <v>0</v>
      </c>
      <c r="CG8021" s="1">
        <v>0</v>
      </c>
      <c r="CH8021" s="1">
        <v>0</v>
      </c>
      <c r="CI8021" s="1">
        <v>0</v>
      </c>
      <c r="CJ8021" s="1">
        <v>0</v>
      </c>
      <c r="CK8021" s="1">
        <v>0</v>
      </c>
      <c r="CL8021" s="1">
        <v>0</v>
      </c>
      <c r="CM8021" s="1">
        <v>0</v>
      </c>
      <c r="CN8021" s="1">
        <v>0</v>
      </c>
      <c r="CO8021" s="1">
        <v>0</v>
      </c>
    </row>
    <row r="8022" spans="1:93" x14ac:dyDescent="0.25">
      <c r="A8022" s="1">
        <v>7</v>
      </c>
      <c r="B8022" s="2" t="s">
        <v>5</v>
      </c>
      <c r="C8022" s="1"/>
      <c r="D8022" s="1"/>
      <c r="E8022" s="1" t="s">
        <v>2055</v>
      </c>
      <c r="F8022" s="1" t="s">
        <v>448</v>
      </c>
      <c r="G8022" s="2" t="s">
        <v>562</v>
      </c>
      <c r="H8022" s="2" t="s">
        <v>448</v>
      </c>
      <c r="I8022" s="1">
        <v>166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  <c r="BL8022" s="1">
        <v>0</v>
      </c>
      <c r="BM8022" s="1">
        <v>0</v>
      </c>
      <c r="BN8022" s="1">
        <v>0</v>
      </c>
      <c r="BO8022" s="1">
        <v>0</v>
      </c>
      <c r="BP8022" s="1">
        <v>1</v>
      </c>
      <c r="BQ8022" s="1">
        <v>0</v>
      </c>
      <c r="BR8022" s="1">
        <v>0</v>
      </c>
      <c r="BS8022" s="1">
        <v>0</v>
      </c>
      <c r="BT8022" s="1">
        <v>0</v>
      </c>
      <c r="BU8022" s="1">
        <v>0</v>
      </c>
      <c r="BV8022" s="1">
        <v>0</v>
      </c>
      <c r="BW8022" s="1">
        <v>0</v>
      </c>
      <c r="BX8022" s="1">
        <v>0</v>
      </c>
      <c r="BY8022" s="1">
        <v>0</v>
      </c>
      <c r="BZ8022" s="1">
        <v>0</v>
      </c>
      <c r="CA8022" s="1">
        <v>0</v>
      </c>
      <c r="CB8022" s="1">
        <v>0</v>
      </c>
      <c r="CC8022" s="1">
        <v>0</v>
      </c>
      <c r="CD8022" s="1">
        <v>0</v>
      </c>
      <c r="CE8022" s="1">
        <v>0</v>
      </c>
      <c r="CF8022" s="1">
        <v>0</v>
      </c>
      <c r="CG8022" s="1">
        <v>0</v>
      </c>
      <c r="CH8022" s="1">
        <v>0</v>
      </c>
      <c r="CI8022" s="1">
        <v>0</v>
      </c>
      <c r="CJ8022" s="1">
        <v>0</v>
      </c>
      <c r="CK8022" s="1">
        <v>0</v>
      </c>
      <c r="CL8022" s="1">
        <v>0</v>
      </c>
      <c r="CM8022" s="1">
        <v>0</v>
      </c>
      <c r="CN8022" s="1">
        <v>0</v>
      </c>
      <c r="CO8022" s="1">
        <v>0</v>
      </c>
    </row>
    <row r="8023" spans="1:93" x14ac:dyDescent="0.25">
      <c r="A8023" s="1">
        <v>7</v>
      </c>
      <c r="B8023" s="2" t="s">
        <v>5</v>
      </c>
      <c r="C8023" s="1"/>
      <c r="D8023" s="1"/>
      <c r="E8023" s="1" t="s">
        <v>2078</v>
      </c>
      <c r="F8023" s="1" t="s">
        <v>168</v>
      </c>
      <c r="G8023" s="2" t="s">
        <v>562</v>
      </c>
      <c r="H8023" s="2" t="s">
        <v>168</v>
      </c>
      <c r="I8023" s="1">
        <v>173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1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  <c r="BL8023" s="1">
        <v>0</v>
      </c>
      <c r="BM8023" s="1">
        <v>0</v>
      </c>
      <c r="BN8023" s="1">
        <v>0</v>
      </c>
      <c r="BO8023" s="1">
        <v>0</v>
      </c>
      <c r="BP8023" s="1">
        <v>0</v>
      </c>
      <c r="BQ8023" s="1">
        <v>0</v>
      </c>
      <c r="BR8023" s="1">
        <v>0</v>
      </c>
      <c r="BS8023" s="1">
        <v>0</v>
      </c>
      <c r="BT8023" s="1">
        <v>0</v>
      </c>
      <c r="BU8023" s="1">
        <v>0</v>
      </c>
      <c r="BV8023" s="1">
        <v>0</v>
      </c>
      <c r="BW8023" s="1">
        <v>0</v>
      </c>
      <c r="BX8023" s="1">
        <v>0</v>
      </c>
      <c r="BY8023" s="1">
        <v>0</v>
      </c>
      <c r="BZ8023" s="1">
        <v>0</v>
      </c>
      <c r="CA8023" s="1">
        <v>0</v>
      </c>
      <c r="CB8023" s="1">
        <v>0</v>
      </c>
      <c r="CC8023" s="1">
        <v>0</v>
      </c>
      <c r="CD8023" s="1">
        <v>0</v>
      </c>
      <c r="CE8023" s="1">
        <v>0</v>
      </c>
      <c r="CF8023" s="1">
        <v>0</v>
      </c>
      <c r="CG8023" s="1">
        <v>0</v>
      </c>
      <c r="CH8023" s="1">
        <v>0</v>
      </c>
      <c r="CI8023" s="1">
        <v>0</v>
      </c>
      <c r="CJ8023" s="1">
        <v>0</v>
      </c>
      <c r="CK8023" s="1">
        <v>0</v>
      </c>
      <c r="CL8023" s="1">
        <v>0</v>
      </c>
      <c r="CM8023" s="1">
        <v>0</v>
      </c>
      <c r="CN8023" s="1">
        <v>0</v>
      </c>
      <c r="CO8023" s="1">
        <v>0</v>
      </c>
    </row>
    <row r="8024" spans="1:93" x14ac:dyDescent="0.25">
      <c r="A8024" s="1">
        <v>7</v>
      </c>
      <c r="B8024" s="2" t="s">
        <v>5</v>
      </c>
      <c r="C8024" s="1"/>
      <c r="D8024" s="1"/>
      <c r="E8024" s="1" t="s">
        <v>2055</v>
      </c>
      <c r="F8024" s="1" t="s">
        <v>66</v>
      </c>
      <c r="G8024" s="2" t="s">
        <v>562</v>
      </c>
      <c r="H8024" s="2" t="s">
        <v>66</v>
      </c>
      <c r="I8024" s="1">
        <v>175</v>
      </c>
      <c r="J8024" s="1">
        <v>2</v>
      </c>
      <c r="K8024" s="1">
        <v>2</v>
      </c>
      <c r="L8024" s="1">
        <v>1</v>
      </c>
      <c r="M8024" s="1">
        <v>2</v>
      </c>
      <c r="N8024" s="1">
        <v>2</v>
      </c>
      <c r="O8024" s="1">
        <v>1</v>
      </c>
      <c r="P8024" s="1">
        <v>5</v>
      </c>
      <c r="Q8024" s="1">
        <v>1</v>
      </c>
      <c r="R8024" s="1">
        <v>4</v>
      </c>
      <c r="S8024" s="1">
        <v>4</v>
      </c>
      <c r="T8024" s="1">
        <v>2</v>
      </c>
      <c r="U8024" s="1">
        <v>1</v>
      </c>
      <c r="V8024" s="1">
        <v>0</v>
      </c>
      <c r="W8024" s="1">
        <v>2</v>
      </c>
      <c r="X8024" s="1">
        <v>2</v>
      </c>
      <c r="Y8024" s="1">
        <v>5</v>
      </c>
      <c r="Z8024" s="1">
        <v>2</v>
      </c>
      <c r="AA8024" s="1">
        <v>1</v>
      </c>
      <c r="AB8024" s="1">
        <v>3</v>
      </c>
      <c r="AC8024" s="1">
        <v>6</v>
      </c>
      <c r="AD8024" s="1">
        <v>2</v>
      </c>
      <c r="AE8024" s="1">
        <v>1</v>
      </c>
      <c r="AF8024" s="1">
        <v>2</v>
      </c>
      <c r="AG8024" s="1">
        <v>1</v>
      </c>
      <c r="AH8024" s="1">
        <v>5</v>
      </c>
      <c r="AI8024" s="1">
        <v>1</v>
      </c>
      <c r="AJ8024" s="1">
        <v>1</v>
      </c>
      <c r="AK8024" s="1">
        <v>5</v>
      </c>
      <c r="AL8024" s="1">
        <v>5</v>
      </c>
      <c r="AM8024" s="1">
        <v>3</v>
      </c>
      <c r="AN8024" s="1">
        <v>2</v>
      </c>
      <c r="AO8024" s="1">
        <v>2</v>
      </c>
      <c r="AP8024" s="1">
        <v>1</v>
      </c>
      <c r="AQ8024" s="1">
        <v>2</v>
      </c>
      <c r="AR8024" s="1">
        <v>2</v>
      </c>
      <c r="AS8024" s="1">
        <v>5</v>
      </c>
      <c r="AT8024" s="1">
        <v>8</v>
      </c>
      <c r="AU8024" s="1">
        <v>3</v>
      </c>
      <c r="AV8024" s="1">
        <v>1</v>
      </c>
      <c r="AW8024" s="1">
        <v>3</v>
      </c>
      <c r="AX8024" s="1">
        <v>3</v>
      </c>
      <c r="AY8024" s="1">
        <v>3</v>
      </c>
      <c r="AZ8024" s="1">
        <v>2</v>
      </c>
      <c r="BA8024" s="1">
        <v>3</v>
      </c>
      <c r="BB8024" s="1">
        <v>3</v>
      </c>
      <c r="BC8024" s="1">
        <v>2</v>
      </c>
      <c r="BD8024" s="1">
        <v>3</v>
      </c>
      <c r="BE8024" s="1">
        <v>5</v>
      </c>
      <c r="BF8024" s="1">
        <v>1</v>
      </c>
      <c r="BG8024" s="1">
        <v>1</v>
      </c>
      <c r="BH8024" s="1">
        <v>0</v>
      </c>
      <c r="BI8024" s="1">
        <v>8</v>
      </c>
      <c r="BJ8024" s="1">
        <v>0</v>
      </c>
      <c r="BK8024" s="1">
        <v>3</v>
      </c>
      <c r="BL8024" s="1">
        <v>5</v>
      </c>
      <c r="BM8024" s="1">
        <v>9</v>
      </c>
      <c r="BN8024" s="1">
        <v>4</v>
      </c>
      <c r="BO8024" s="1">
        <v>2</v>
      </c>
      <c r="BP8024" s="1">
        <v>4</v>
      </c>
      <c r="BQ8024" s="1">
        <v>3</v>
      </c>
      <c r="BR8024" s="1">
        <v>6</v>
      </c>
      <c r="BS8024" s="1">
        <v>4</v>
      </c>
      <c r="BT8024" s="1">
        <v>2</v>
      </c>
      <c r="BU8024" s="1">
        <v>2</v>
      </c>
      <c r="BV8024" s="1">
        <v>2</v>
      </c>
      <c r="BW8024" s="1">
        <v>2</v>
      </c>
      <c r="BX8024" s="1">
        <v>3</v>
      </c>
      <c r="BY8024" s="1">
        <v>1</v>
      </c>
      <c r="BZ8024" s="1">
        <v>4</v>
      </c>
      <c r="CA8024" s="1">
        <v>2</v>
      </c>
      <c r="CB8024" s="1">
        <v>1</v>
      </c>
      <c r="CC8024" s="1">
        <v>2</v>
      </c>
      <c r="CD8024" s="1">
        <v>5</v>
      </c>
      <c r="CE8024" s="1">
        <v>7</v>
      </c>
      <c r="CF8024" s="1">
        <v>3</v>
      </c>
      <c r="CG8024" s="1">
        <v>7</v>
      </c>
      <c r="CH8024" s="1">
        <v>3</v>
      </c>
      <c r="CI8024" s="1">
        <v>1</v>
      </c>
      <c r="CJ8024" s="1">
        <v>1</v>
      </c>
      <c r="CK8024" s="1">
        <v>1</v>
      </c>
      <c r="CL8024" s="1">
        <v>6</v>
      </c>
      <c r="CM8024" s="1">
        <v>6</v>
      </c>
      <c r="CN8024" s="1">
        <v>2</v>
      </c>
      <c r="CO8024" s="1">
        <v>3</v>
      </c>
    </row>
    <row r="8025" spans="1:93" x14ac:dyDescent="0.25">
      <c r="A8025" s="1">
        <v>7</v>
      </c>
      <c r="B8025" s="2" t="s">
        <v>5</v>
      </c>
      <c r="C8025" s="1">
        <v>220104004</v>
      </c>
      <c r="D8025" s="1"/>
      <c r="E8025" s="1" t="s">
        <v>2056</v>
      </c>
      <c r="F8025" s="1" t="s">
        <v>145</v>
      </c>
      <c r="G8025" s="2" t="s">
        <v>562</v>
      </c>
      <c r="H8025" s="2" t="s">
        <v>145</v>
      </c>
      <c r="I8025" s="1">
        <v>176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1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1</v>
      </c>
      <c r="AO8025" s="1">
        <v>0</v>
      </c>
      <c r="AP8025" s="1">
        <v>0</v>
      </c>
      <c r="AQ8025" s="1">
        <v>0</v>
      </c>
      <c r="AR8025" s="1">
        <v>1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1</v>
      </c>
      <c r="BJ8025" s="1">
        <v>0</v>
      </c>
      <c r="BK8025" s="1">
        <v>0</v>
      </c>
      <c r="BL8025" s="1">
        <v>0</v>
      </c>
      <c r="BM8025" s="1">
        <v>0</v>
      </c>
      <c r="BN8025" s="1">
        <v>1</v>
      </c>
      <c r="BO8025" s="1">
        <v>1</v>
      </c>
      <c r="BP8025" s="1">
        <v>1</v>
      </c>
      <c r="BQ8025" s="1">
        <v>0</v>
      </c>
      <c r="BR8025" s="1">
        <v>0</v>
      </c>
      <c r="BS8025" s="1">
        <v>0</v>
      </c>
      <c r="BT8025" s="1">
        <v>0</v>
      </c>
      <c r="BU8025" s="1">
        <v>0</v>
      </c>
      <c r="BV8025" s="1">
        <v>0</v>
      </c>
      <c r="BW8025" s="1">
        <v>0</v>
      </c>
      <c r="BX8025" s="1">
        <v>0</v>
      </c>
      <c r="BY8025" s="1">
        <v>0</v>
      </c>
      <c r="BZ8025" s="1">
        <v>0</v>
      </c>
      <c r="CA8025" s="1">
        <v>0</v>
      </c>
      <c r="CB8025" s="1">
        <v>0</v>
      </c>
      <c r="CC8025" s="1">
        <v>0</v>
      </c>
      <c r="CD8025" s="1">
        <v>0</v>
      </c>
      <c r="CE8025" s="1">
        <v>0</v>
      </c>
      <c r="CF8025" s="1">
        <v>0</v>
      </c>
      <c r="CG8025" s="1">
        <v>0</v>
      </c>
      <c r="CH8025" s="1">
        <v>0</v>
      </c>
      <c r="CI8025" s="1">
        <v>0</v>
      </c>
      <c r="CJ8025" s="1">
        <v>0</v>
      </c>
      <c r="CK8025" s="1">
        <v>0</v>
      </c>
      <c r="CL8025" s="1">
        <v>0</v>
      </c>
      <c r="CM8025" s="1">
        <v>0</v>
      </c>
      <c r="CN8025" s="1">
        <v>0</v>
      </c>
      <c r="CO8025" s="1">
        <v>0</v>
      </c>
    </row>
    <row r="8026" spans="1:93" x14ac:dyDescent="0.25">
      <c r="A8026" s="1">
        <v>7</v>
      </c>
      <c r="B8026" s="2" t="s">
        <v>5</v>
      </c>
      <c r="C8026" s="1"/>
      <c r="D8026" s="1"/>
      <c r="E8026" s="1" t="s">
        <v>2055</v>
      </c>
      <c r="F8026" s="1" t="s">
        <v>148</v>
      </c>
      <c r="G8026" s="2" t="s">
        <v>562</v>
      </c>
      <c r="H8026" s="2" t="s">
        <v>148</v>
      </c>
      <c r="I8026" s="1">
        <v>179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1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1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1</v>
      </c>
      <c r="BB8026" s="1">
        <v>0</v>
      </c>
      <c r="BC8026" s="1">
        <v>0</v>
      </c>
      <c r="BD8026" s="1">
        <v>0</v>
      </c>
      <c r="BE8026" s="1">
        <v>0</v>
      </c>
      <c r="BF8026" s="1">
        <v>1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  <c r="BL8026" s="1">
        <v>0</v>
      </c>
      <c r="BM8026" s="1">
        <v>0</v>
      </c>
      <c r="BN8026" s="1">
        <v>0</v>
      </c>
      <c r="BO8026" s="1">
        <v>0</v>
      </c>
      <c r="BP8026" s="1">
        <v>0</v>
      </c>
      <c r="BQ8026" s="1">
        <v>0</v>
      </c>
      <c r="BR8026" s="1">
        <v>0</v>
      </c>
      <c r="BS8026" s="1">
        <v>0</v>
      </c>
      <c r="BT8026" s="1">
        <v>0</v>
      </c>
      <c r="BU8026" s="1">
        <v>0</v>
      </c>
      <c r="BV8026" s="1">
        <v>0</v>
      </c>
      <c r="BW8026" s="1">
        <v>0</v>
      </c>
      <c r="BX8026" s="1">
        <v>0</v>
      </c>
      <c r="BY8026" s="1">
        <v>0</v>
      </c>
      <c r="BZ8026" s="1">
        <v>0</v>
      </c>
      <c r="CA8026" s="1">
        <v>0</v>
      </c>
      <c r="CB8026" s="1">
        <v>0</v>
      </c>
      <c r="CC8026" s="1">
        <v>0</v>
      </c>
      <c r="CD8026" s="1">
        <v>0</v>
      </c>
      <c r="CE8026" s="1">
        <v>0</v>
      </c>
      <c r="CF8026" s="1">
        <v>0</v>
      </c>
      <c r="CG8026" s="1">
        <v>0</v>
      </c>
      <c r="CH8026" s="1">
        <v>0</v>
      </c>
      <c r="CI8026" s="1">
        <v>0</v>
      </c>
      <c r="CJ8026" s="1">
        <v>0</v>
      </c>
      <c r="CK8026" s="1">
        <v>0</v>
      </c>
      <c r="CL8026" s="1">
        <v>0</v>
      </c>
      <c r="CM8026" s="1">
        <v>0</v>
      </c>
      <c r="CN8026" s="1">
        <v>0</v>
      </c>
      <c r="CO8026" s="1">
        <v>0</v>
      </c>
    </row>
    <row r="8027" spans="1:93" x14ac:dyDescent="0.25">
      <c r="A8027" s="1">
        <v>7</v>
      </c>
      <c r="B8027" s="2" t="s">
        <v>5</v>
      </c>
      <c r="C8027" s="1"/>
      <c r="D8027" s="1"/>
      <c r="E8027" s="1" t="s">
        <v>2061</v>
      </c>
      <c r="F8027" s="1" t="s">
        <v>325</v>
      </c>
      <c r="G8027" s="2" t="s">
        <v>562</v>
      </c>
      <c r="H8027" s="2" t="s">
        <v>325</v>
      </c>
      <c r="I8027" s="1">
        <v>187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  <c r="BL8027" s="1">
        <v>0</v>
      </c>
      <c r="BM8027" s="1">
        <v>0</v>
      </c>
      <c r="BN8027" s="1">
        <v>0</v>
      </c>
      <c r="BO8027" s="1">
        <v>0</v>
      </c>
      <c r="BP8027" s="1">
        <v>0</v>
      </c>
      <c r="BQ8027" s="1">
        <v>0</v>
      </c>
      <c r="BR8027" s="1">
        <v>0</v>
      </c>
      <c r="BS8027" s="1">
        <v>0</v>
      </c>
      <c r="BT8027" s="1">
        <v>0</v>
      </c>
      <c r="BU8027" s="1">
        <v>0</v>
      </c>
      <c r="BV8027" s="1">
        <v>0</v>
      </c>
      <c r="BW8027" s="1">
        <v>0</v>
      </c>
      <c r="BX8027" s="1">
        <v>0</v>
      </c>
      <c r="BY8027" s="1">
        <v>0</v>
      </c>
      <c r="BZ8027" s="1">
        <v>0</v>
      </c>
      <c r="CA8027" s="1">
        <v>1</v>
      </c>
      <c r="CB8027" s="1">
        <v>0</v>
      </c>
      <c r="CC8027" s="1">
        <v>0</v>
      </c>
      <c r="CD8027" s="1">
        <v>0</v>
      </c>
      <c r="CE8027" s="1">
        <v>0</v>
      </c>
      <c r="CF8027" s="1">
        <v>0</v>
      </c>
      <c r="CG8027" s="1">
        <v>0</v>
      </c>
      <c r="CH8027" s="1">
        <v>0</v>
      </c>
      <c r="CI8027" s="1">
        <v>0</v>
      </c>
      <c r="CJ8027" s="1">
        <v>0</v>
      </c>
      <c r="CK8027" s="1">
        <v>0</v>
      </c>
      <c r="CL8027" s="1">
        <v>0</v>
      </c>
      <c r="CM8027" s="1">
        <v>0</v>
      </c>
      <c r="CN8027" s="1">
        <v>0</v>
      </c>
      <c r="CO8027" s="1">
        <v>0</v>
      </c>
    </row>
    <row r="8028" spans="1:93" x14ac:dyDescent="0.25">
      <c r="A8028" s="1">
        <v>7</v>
      </c>
      <c r="B8028" s="2" t="s">
        <v>5</v>
      </c>
      <c r="C8028" s="1"/>
      <c r="D8028" s="1"/>
      <c r="E8028" s="1" t="s">
        <v>2080</v>
      </c>
      <c r="F8028" s="1" t="s">
        <v>182</v>
      </c>
      <c r="G8028" s="2" t="s">
        <v>562</v>
      </c>
      <c r="H8028" s="2" t="s">
        <v>182</v>
      </c>
      <c r="I8028" s="1">
        <v>192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1</v>
      </c>
      <c r="AC8028" s="1">
        <v>0</v>
      </c>
      <c r="AD8028" s="1">
        <v>0</v>
      </c>
      <c r="AE8028" s="1">
        <v>0</v>
      </c>
      <c r="AF8028" s="1">
        <v>1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1</v>
      </c>
      <c r="AN8028" s="1">
        <v>0</v>
      </c>
      <c r="AO8028" s="1">
        <v>0</v>
      </c>
      <c r="AP8028" s="1">
        <v>0</v>
      </c>
      <c r="AQ8028" s="1">
        <v>1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1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  <c r="BL8028" s="1">
        <v>0</v>
      </c>
      <c r="BM8028" s="1">
        <v>0</v>
      </c>
      <c r="BN8028" s="1">
        <v>0</v>
      </c>
      <c r="BO8028" s="1">
        <v>0</v>
      </c>
      <c r="BP8028" s="1">
        <v>0</v>
      </c>
      <c r="BQ8028" s="1">
        <v>0</v>
      </c>
      <c r="BR8028" s="1">
        <v>0</v>
      </c>
      <c r="BS8028" s="1">
        <v>0</v>
      </c>
      <c r="BT8028" s="1">
        <v>0</v>
      </c>
      <c r="BU8028" s="1">
        <v>0</v>
      </c>
      <c r="BV8028" s="1">
        <v>0</v>
      </c>
      <c r="BW8028" s="1">
        <v>0</v>
      </c>
      <c r="BX8028" s="1">
        <v>0</v>
      </c>
      <c r="BY8028" s="1">
        <v>0</v>
      </c>
      <c r="BZ8028" s="1">
        <v>0</v>
      </c>
      <c r="CA8028" s="1">
        <v>0</v>
      </c>
      <c r="CB8028" s="1">
        <v>0</v>
      </c>
      <c r="CC8028" s="1">
        <v>0</v>
      </c>
      <c r="CD8028" s="1">
        <v>0</v>
      </c>
      <c r="CE8028" s="1">
        <v>0</v>
      </c>
      <c r="CF8028" s="1">
        <v>0</v>
      </c>
      <c r="CG8028" s="1">
        <v>0</v>
      </c>
      <c r="CH8028" s="1">
        <v>0</v>
      </c>
      <c r="CI8028" s="1">
        <v>0</v>
      </c>
      <c r="CJ8028" s="1">
        <v>0</v>
      </c>
      <c r="CK8028" s="1">
        <v>0</v>
      </c>
      <c r="CL8028" s="1">
        <v>0</v>
      </c>
      <c r="CM8028" s="1">
        <v>0</v>
      </c>
      <c r="CN8028" s="1">
        <v>0</v>
      </c>
      <c r="CO8028" s="1">
        <v>0</v>
      </c>
    </row>
    <row r="8029" spans="1:93" x14ac:dyDescent="0.25">
      <c r="A8029" s="1">
        <v>7</v>
      </c>
      <c r="B8029" s="2" t="s">
        <v>5</v>
      </c>
      <c r="C8029" s="1"/>
      <c r="D8029" s="1"/>
      <c r="E8029" s="1" t="s">
        <v>2080</v>
      </c>
      <c r="F8029" s="1" t="s">
        <v>136</v>
      </c>
      <c r="G8029" s="2" t="s">
        <v>562</v>
      </c>
      <c r="H8029" s="2" t="s">
        <v>136</v>
      </c>
      <c r="I8029" s="1">
        <v>193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1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  <c r="BL8029" s="1">
        <v>0</v>
      </c>
      <c r="BM8029" s="1">
        <v>0</v>
      </c>
      <c r="BN8029" s="1">
        <v>0</v>
      </c>
      <c r="BO8029" s="1">
        <v>0</v>
      </c>
      <c r="BP8029" s="1">
        <v>0</v>
      </c>
      <c r="BQ8029" s="1">
        <v>0</v>
      </c>
      <c r="BR8029" s="1">
        <v>0</v>
      </c>
      <c r="BS8029" s="1">
        <v>0</v>
      </c>
      <c r="BT8029" s="1">
        <v>0</v>
      </c>
      <c r="BU8029" s="1">
        <v>0</v>
      </c>
      <c r="BV8029" s="1">
        <v>0</v>
      </c>
      <c r="BW8029" s="1">
        <v>0</v>
      </c>
      <c r="BX8029" s="1">
        <v>0</v>
      </c>
      <c r="BY8029" s="1">
        <v>0</v>
      </c>
      <c r="BZ8029" s="1">
        <v>0</v>
      </c>
      <c r="CA8029" s="1">
        <v>0</v>
      </c>
      <c r="CB8029" s="1">
        <v>0</v>
      </c>
      <c r="CC8029" s="1">
        <v>0</v>
      </c>
      <c r="CD8029" s="1">
        <v>0</v>
      </c>
      <c r="CE8029" s="1">
        <v>0</v>
      </c>
      <c r="CF8029" s="1">
        <v>0</v>
      </c>
      <c r="CG8029" s="1">
        <v>0</v>
      </c>
      <c r="CH8029" s="1">
        <v>0</v>
      </c>
      <c r="CI8029" s="1">
        <v>0</v>
      </c>
      <c r="CJ8029" s="1">
        <v>0</v>
      </c>
      <c r="CK8029" s="1">
        <v>0</v>
      </c>
      <c r="CL8029" s="1">
        <v>0</v>
      </c>
      <c r="CM8029" s="1">
        <v>0</v>
      </c>
      <c r="CN8029" s="1">
        <v>0</v>
      </c>
      <c r="CO8029" s="1">
        <v>0</v>
      </c>
    </row>
    <row r="8030" spans="1:93" x14ac:dyDescent="0.25">
      <c r="A8030" s="1">
        <v>7</v>
      </c>
      <c r="B8030" s="2" t="s">
        <v>5</v>
      </c>
      <c r="C8030" s="1"/>
      <c r="D8030" s="1"/>
      <c r="E8030" s="1" t="s">
        <v>2080</v>
      </c>
      <c r="F8030" s="1" t="s">
        <v>202</v>
      </c>
      <c r="G8030" s="2" t="s">
        <v>562</v>
      </c>
      <c r="H8030" s="2" t="s">
        <v>202</v>
      </c>
      <c r="I8030" s="1">
        <v>194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1</v>
      </c>
      <c r="U8030" s="1">
        <v>0</v>
      </c>
      <c r="V8030" s="1">
        <v>0</v>
      </c>
      <c r="W8030" s="1">
        <v>0</v>
      </c>
      <c r="X8030" s="1">
        <v>0</v>
      </c>
      <c r="Y8030" s="1">
        <v>1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  <c r="BL8030" s="1">
        <v>0</v>
      </c>
      <c r="BM8030" s="1">
        <v>1</v>
      </c>
      <c r="BN8030" s="1">
        <v>0</v>
      </c>
      <c r="BO8030" s="1">
        <v>0</v>
      </c>
      <c r="BP8030" s="1">
        <v>0</v>
      </c>
      <c r="BQ8030" s="1">
        <v>0</v>
      </c>
      <c r="BR8030" s="1">
        <v>0</v>
      </c>
      <c r="BS8030" s="1">
        <v>0</v>
      </c>
      <c r="BT8030" s="1">
        <v>0</v>
      </c>
      <c r="BU8030" s="1">
        <v>0</v>
      </c>
      <c r="BV8030" s="1">
        <v>0</v>
      </c>
      <c r="BW8030" s="1">
        <v>0</v>
      </c>
      <c r="BX8030" s="1">
        <v>0</v>
      </c>
      <c r="BY8030" s="1">
        <v>0</v>
      </c>
      <c r="BZ8030" s="1">
        <v>0</v>
      </c>
      <c r="CA8030" s="1">
        <v>0</v>
      </c>
      <c r="CB8030" s="1">
        <v>0</v>
      </c>
      <c r="CC8030" s="1">
        <v>0</v>
      </c>
      <c r="CD8030" s="1">
        <v>0</v>
      </c>
      <c r="CE8030" s="1">
        <v>0</v>
      </c>
      <c r="CF8030" s="1">
        <v>0</v>
      </c>
      <c r="CG8030" s="1">
        <v>0</v>
      </c>
      <c r="CH8030" s="1">
        <v>0</v>
      </c>
      <c r="CI8030" s="1">
        <v>0</v>
      </c>
      <c r="CJ8030" s="1">
        <v>0</v>
      </c>
      <c r="CK8030" s="1">
        <v>0</v>
      </c>
      <c r="CL8030" s="1">
        <v>0</v>
      </c>
      <c r="CM8030" s="1">
        <v>0</v>
      </c>
      <c r="CN8030" s="1">
        <v>0</v>
      </c>
      <c r="CO8030" s="1">
        <v>0</v>
      </c>
    </row>
    <row r="8031" spans="1:93" x14ac:dyDescent="0.25">
      <c r="A8031" s="1">
        <v>7</v>
      </c>
      <c r="B8031" s="2" t="s">
        <v>5</v>
      </c>
      <c r="C8031" s="1"/>
      <c r="D8031" s="1"/>
      <c r="E8031" s="1" t="s">
        <v>2080</v>
      </c>
      <c r="F8031" s="1" t="s">
        <v>77</v>
      </c>
      <c r="G8031" s="2" t="s">
        <v>562</v>
      </c>
      <c r="H8031" s="2" t="s">
        <v>77</v>
      </c>
      <c r="I8031" s="1">
        <v>195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1</v>
      </c>
      <c r="AF8031" s="1">
        <v>0</v>
      </c>
      <c r="AG8031" s="1">
        <v>1</v>
      </c>
      <c r="AH8031" s="1">
        <v>1</v>
      </c>
      <c r="AI8031" s="1">
        <v>1</v>
      </c>
      <c r="AJ8031" s="1">
        <v>1</v>
      </c>
      <c r="AK8031" s="1">
        <v>1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3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1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1</v>
      </c>
      <c r="BI8031" s="1">
        <v>0</v>
      </c>
      <c r="BJ8031" s="1">
        <v>1</v>
      </c>
      <c r="BK8031" s="1">
        <v>1</v>
      </c>
      <c r="BL8031" s="1">
        <v>0</v>
      </c>
      <c r="BM8031" s="1">
        <v>0</v>
      </c>
      <c r="BN8031" s="1">
        <v>0</v>
      </c>
      <c r="BO8031" s="1">
        <v>0</v>
      </c>
      <c r="BP8031" s="1">
        <v>1</v>
      </c>
      <c r="BQ8031" s="1">
        <v>0</v>
      </c>
      <c r="BR8031" s="1">
        <v>1</v>
      </c>
      <c r="BS8031" s="1">
        <v>0</v>
      </c>
      <c r="BT8031" s="1">
        <v>0</v>
      </c>
      <c r="BU8031" s="1">
        <v>0</v>
      </c>
      <c r="BV8031" s="1">
        <v>1</v>
      </c>
      <c r="BW8031" s="1">
        <v>0</v>
      </c>
      <c r="BX8031" s="1">
        <v>0</v>
      </c>
      <c r="BY8031" s="1">
        <v>0</v>
      </c>
      <c r="BZ8031" s="1">
        <v>0</v>
      </c>
      <c r="CA8031" s="1">
        <v>0</v>
      </c>
      <c r="CB8031" s="1">
        <v>1</v>
      </c>
      <c r="CC8031" s="1">
        <v>0</v>
      </c>
      <c r="CD8031" s="1">
        <v>0</v>
      </c>
      <c r="CE8031" s="1">
        <v>0</v>
      </c>
      <c r="CF8031" s="1">
        <v>0</v>
      </c>
      <c r="CG8031" s="1">
        <v>0</v>
      </c>
      <c r="CH8031" s="1">
        <v>1</v>
      </c>
      <c r="CI8031" s="1">
        <v>0</v>
      </c>
      <c r="CJ8031" s="1">
        <v>0</v>
      </c>
      <c r="CK8031" s="1">
        <v>0</v>
      </c>
      <c r="CL8031" s="1">
        <v>0</v>
      </c>
      <c r="CM8031" s="1">
        <v>0</v>
      </c>
      <c r="CN8031" s="1">
        <v>1</v>
      </c>
      <c r="CO8031" s="1">
        <v>1</v>
      </c>
    </row>
    <row r="8032" spans="1:93" x14ac:dyDescent="0.25">
      <c r="A8032" s="1">
        <v>7</v>
      </c>
      <c r="B8032" s="2" t="s">
        <v>5</v>
      </c>
      <c r="C8032" s="1"/>
      <c r="D8032" s="1"/>
      <c r="E8032" s="1" t="s">
        <v>2080</v>
      </c>
      <c r="F8032" s="1" t="s">
        <v>164</v>
      </c>
      <c r="G8032" s="2" t="s">
        <v>562</v>
      </c>
      <c r="H8032" s="2" t="s">
        <v>164</v>
      </c>
      <c r="I8032" s="1">
        <v>197</v>
      </c>
      <c r="J8032" s="1">
        <v>0</v>
      </c>
      <c r="K8032" s="1">
        <v>0</v>
      </c>
      <c r="L8032" s="1">
        <v>0</v>
      </c>
      <c r="M8032" s="1">
        <v>0</v>
      </c>
      <c r="N8032" s="1">
        <v>1</v>
      </c>
      <c r="O8032" s="1">
        <v>0</v>
      </c>
      <c r="P8032" s="1">
        <v>0</v>
      </c>
      <c r="Q8032" s="1">
        <v>0</v>
      </c>
      <c r="R8032" s="1">
        <v>1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1</v>
      </c>
      <c r="AE8032" s="1">
        <v>0</v>
      </c>
      <c r="AF8032" s="1">
        <v>1</v>
      </c>
      <c r="AG8032" s="1">
        <v>0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1</v>
      </c>
      <c r="AS8032" s="1">
        <v>0</v>
      </c>
      <c r="AT8032" s="1">
        <v>0</v>
      </c>
      <c r="AU8032" s="1">
        <v>0</v>
      </c>
      <c r="AV8032" s="1">
        <v>2</v>
      </c>
      <c r="AW8032" s="1">
        <v>1</v>
      </c>
      <c r="AX8032" s="1">
        <v>1</v>
      </c>
      <c r="AY8032" s="1">
        <v>0</v>
      </c>
      <c r="AZ8032" s="1">
        <v>0</v>
      </c>
      <c r="BA8032" s="1">
        <v>0</v>
      </c>
      <c r="BB8032" s="1">
        <v>0</v>
      </c>
      <c r="BC8032" s="1">
        <v>1</v>
      </c>
      <c r="BD8032" s="1">
        <v>0</v>
      </c>
      <c r="BE8032" s="1">
        <v>1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  <c r="BL8032" s="1">
        <v>0</v>
      </c>
      <c r="BM8032" s="1">
        <v>1</v>
      </c>
      <c r="BN8032" s="1">
        <v>0</v>
      </c>
      <c r="BO8032" s="1">
        <v>0</v>
      </c>
      <c r="BP8032" s="1">
        <v>0</v>
      </c>
      <c r="BQ8032" s="1">
        <v>0</v>
      </c>
      <c r="BR8032" s="1">
        <v>0</v>
      </c>
      <c r="BS8032" s="1">
        <v>0</v>
      </c>
      <c r="BT8032" s="1">
        <v>0</v>
      </c>
      <c r="BU8032" s="1">
        <v>0</v>
      </c>
      <c r="BV8032" s="1">
        <v>1</v>
      </c>
      <c r="BW8032" s="1">
        <v>0</v>
      </c>
      <c r="BX8032" s="1">
        <v>0</v>
      </c>
      <c r="BY8032" s="1">
        <v>0</v>
      </c>
      <c r="BZ8032" s="1">
        <v>0</v>
      </c>
      <c r="CA8032" s="1">
        <v>0</v>
      </c>
      <c r="CB8032" s="1">
        <v>0</v>
      </c>
      <c r="CC8032" s="1">
        <v>0</v>
      </c>
      <c r="CD8032" s="1">
        <v>1</v>
      </c>
      <c r="CE8032" s="1">
        <v>1</v>
      </c>
      <c r="CF8032" s="1">
        <v>0</v>
      </c>
      <c r="CG8032" s="1">
        <v>1</v>
      </c>
      <c r="CH8032" s="1">
        <v>0</v>
      </c>
      <c r="CI8032" s="1">
        <v>0</v>
      </c>
      <c r="CJ8032" s="1">
        <v>0</v>
      </c>
      <c r="CK8032" s="1">
        <v>0</v>
      </c>
      <c r="CL8032" s="1">
        <v>0</v>
      </c>
      <c r="CM8032" s="1">
        <v>1</v>
      </c>
      <c r="CN8032" s="1">
        <v>0</v>
      </c>
      <c r="CO8032" s="1">
        <v>0</v>
      </c>
    </row>
    <row r="8033" spans="1:93" x14ac:dyDescent="0.25">
      <c r="A8033" s="1">
        <v>7</v>
      </c>
      <c r="B8033" s="2" t="s">
        <v>5</v>
      </c>
      <c r="C8033" s="1"/>
      <c r="D8033" s="1"/>
      <c r="E8033" s="1" t="s">
        <v>2080</v>
      </c>
      <c r="F8033" s="1" t="s">
        <v>153</v>
      </c>
      <c r="G8033" s="2" t="s">
        <v>562</v>
      </c>
      <c r="H8033" s="2" t="s">
        <v>153</v>
      </c>
      <c r="I8033" s="1">
        <v>198</v>
      </c>
      <c r="J8033" s="1">
        <v>0</v>
      </c>
      <c r="K8033" s="1">
        <v>0</v>
      </c>
      <c r="L8033" s="1">
        <v>0</v>
      </c>
      <c r="M8033" s="1">
        <v>0</v>
      </c>
      <c r="N8033" s="1">
        <v>1</v>
      </c>
      <c r="O8033" s="1">
        <v>1</v>
      </c>
      <c r="P8033" s="1">
        <v>0</v>
      </c>
      <c r="Q8033" s="1">
        <v>1</v>
      </c>
      <c r="R8033" s="1">
        <v>0</v>
      </c>
      <c r="S8033" s="1">
        <v>1</v>
      </c>
      <c r="T8033" s="1">
        <v>1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1</v>
      </c>
      <c r="AG8033" s="1">
        <v>0</v>
      </c>
      <c r="AH8033" s="1">
        <v>1</v>
      </c>
      <c r="AI8033" s="1">
        <v>0</v>
      </c>
      <c r="AJ8033" s="1">
        <v>1</v>
      </c>
      <c r="AK8033" s="1">
        <v>0</v>
      </c>
      <c r="AL8033" s="1">
        <v>2</v>
      </c>
      <c r="AM8033" s="1">
        <v>1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1</v>
      </c>
      <c r="AT8033" s="1">
        <v>0</v>
      </c>
      <c r="AU8033" s="1">
        <v>1</v>
      </c>
      <c r="AV8033" s="1">
        <v>1</v>
      </c>
      <c r="AW8033" s="1">
        <v>1</v>
      </c>
      <c r="AX8033" s="1">
        <v>0</v>
      </c>
      <c r="AY8033" s="1">
        <v>0</v>
      </c>
      <c r="AZ8033" s="1">
        <v>3</v>
      </c>
      <c r="BA8033" s="1">
        <v>2</v>
      </c>
      <c r="BB8033" s="1">
        <v>0</v>
      </c>
      <c r="BC8033" s="1">
        <v>0</v>
      </c>
      <c r="BD8033" s="1">
        <v>1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  <c r="BL8033" s="1">
        <v>0</v>
      </c>
      <c r="BM8033" s="1">
        <v>0</v>
      </c>
      <c r="BN8033" s="1">
        <v>0</v>
      </c>
      <c r="BO8033" s="1">
        <v>2</v>
      </c>
      <c r="BP8033" s="1">
        <v>0</v>
      </c>
      <c r="BQ8033" s="1">
        <v>0</v>
      </c>
      <c r="BR8033" s="1">
        <v>0</v>
      </c>
      <c r="BS8033" s="1">
        <v>0</v>
      </c>
      <c r="BT8033" s="1">
        <v>0</v>
      </c>
      <c r="BU8033" s="1">
        <v>1</v>
      </c>
      <c r="BV8033" s="1">
        <v>1</v>
      </c>
      <c r="BW8033" s="1">
        <v>1</v>
      </c>
      <c r="BX8033" s="1">
        <v>1</v>
      </c>
      <c r="BY8033" s="1">
        <v>0</v>
      </c>
      <c r="BZ8033" s="1">
        <v>1</v>
      </c>
      <c r="CA8033" s="1">
        <v>0</v>
      </c>
      <c r="CB8033" s="1">
        <v>0</v>
      </c>
      <c r="CC8033" s="1">
        <v>0</v>
      </c>
      <c r="CD8033" s="1">
        <v>0</v>
      </c>
      <c r="CE8033" s="1">
        <v>0</v>
      </c>
      <c r="CF8033" s="1">
        <v>0</v>
      </c>
      <c r="CG8033" s="1">
        <v>1</v>
      </c>
      <c r="CH8033" s="1">
        <v>0</v>
      </c>
      <c r="CI8033" s="1">
        <v>0</v>
      </c>
      <c r="CJ8033" s="1">
        <v>0</v>
      </c>
      <c r="CK8033" s="1">
        <v>0</v>
      </c>
      <c r="CL8033" s="1">
        <v>0</v>
      </c>
      <c r="CM8033" s="1">
        <v>1</v>
      </c>
      <c r="CN8033" s="1">
        <v>0</v>
      </c>
      <c r="CO8033" s="1">
        <v>0</v>
      </c>
    </row>
    <row r="8034" spans="1:93" x14ac:dyDescent="0.25">
      <c r="A8034" s="1">
        <v>7</v>
      </c>
      <c r="B8034" s="2" t="s">
        <v>5</v>
      </c>
      <c r="C8034" s="1"/>
      <c r="D8034" s="1"/>
      <c r="E8034" s="1" t="s">
        <v>2080</v>
      </c>
      <c r="F8034" s="1" t="s">
        <v>124</v>
      </c>
      <c r="G8034" s="2" t="s">
        <v>562</v>
      </c>
      <c r="H8034" s="2" t="s">
        <v>124</v>
      </c>
      <c r="I8034" s="1">
        <v>20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1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1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1</v>
      </c>
      <c r="BJ8034" s="1">
        <v>0</v>
      </c>
      <c r="BK8034" s="1">
        <v>0</v>
      </c>
      <c r="BL8034" s="1">
        <v>0</v>
      </c>
      <c r="BM8034" s="1">
        <v>0</v>
      </c>
      <c r="BN8034" s="1">
        <v>0</v>
      </c>
      <c r="BO8034" s="1">
        <v>0</v>
      </c>
      <c r="BP8034" s="1">
        <v>1</v>
      </c>
      <c r="BQ8034" s="1">
        <v>0</v>
      </c>
      <c r="BR8034" s="1">
        <v>0</v>
      </c>
      <c r="BS8034" s="1">
        <v>0</v>
      </c>
      <c r="BT8034" s="1">
        <v>0</v>
      </c>
      <c r="BU8034" s="1">
        <v>0</v>
      </c>
      <c r="BV8034" s="1">
        <v>0</v>
      </c>
      <c r="BW8034" s="1">
        <v>0</v>
      </c>
      <c r="BX8034" s="1">
        <v>0</v>
      </c>
      <c r="BY8034" s="1">
        <v>0</v>
      </c>
      <c r="BZ8034" s="1">
        <v>0</v>
      </c>
      <c r="CA8034" s="1">
        <v>0</v>
      </c>
      <c r="CB8034" s="1">
        <v>0</v>
      </c>
      <c r="CC8034" s="1">
        <v>0</v>
      </c>
      <c r="CD8034" s="1">
        <v>0</v>
      </c>
      <c r="CE8034" s="1">
        <v>0</v>
      </c>
      <c r="CF8034" s="1">
        <v>0</v>
      </c>
      <c r="CG8034" s="1">
        <v>0</v>
      </c>
      <c r="CH8034" s="1">
        <v>0</v>
      </c>
      <c r="CI8034" s="1">
        <v>1</v>
      </c>
      <c r="CJ8034" s="1">
        <v>0</v>
      </c>
      <c r="CK8034" s="1">
        <v>0</v>
      </c>
      <c r="CL8034" s="1">
        <v>0</v>
      </c>
      <c r="CM8034" s="1">
        <v>1</v>
      </c>
      <c r="CN8034" s="1">
        <v>0</v>
      </c>
      <c r="CO8034" s="1">
        <v>0</v>
      </c>
    </row>
    <row r="8035" spans="1:93" x14ac:dyDescent="0.25">
      <c r="A8035" s="1">
        <v>7</v>
      </c>
      <c r="B8035" s="2" t="s">
        <v>5</v>
      </c>
      <c r="C8035" s="1"/>
      <c r="D8035" s="1"/>
      <c r="E8035" s="1" t="s">
        <v>2061</v>
      </c>
      <c r="F8035" s="1" t="s">
        <v>82</v>
      </c>
      <c r="G8035" s="2" t="s">
        <v>562</v>
      </c>
      <c r="H8035" s="2" t="s">
        <v>82</v>
      </c>
      <c r="I8035" s="1">
        <v>201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1</v>
      </c>
      <c r="Q8035" s="1">
        <v>1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1</v>
      </c>
      <c r="AC8035" s="1">
        <v>1</v>
      </c>
      <c r="AD8035" s="1">
        <v>0</v>
      </c>
      <c r="AE8035" s="1">
        <v>0</v>
      </c>
      <c r="AF8035" s="1">
        <v>1</v>
      </c>
      <c r="AG8035" s="1">
        <v>1</v>
      </c>
      <c r="AH8035" s="1">
        <v>0</v>
      </c>
      <c r="AI8035" s="1">
        <v>2</v>
      </c>
      <c r="AJ8035" s="1">
        <v>1</v>
      </c>
      <c r="AK8035" s="1">
        <v>0</v>
      </c>
      <c r="AL8035" s="1">
        <v>0</v>
      </c>
      <c r="AM8035" s="1">
        <v>2</v>
      </c>
      <c r="AN8035" s="1">
        <v>0</v>
      </c>
      <c r="AO8035" s="1">
        <v>1</v>
      </c>
      <c r="AP8035" s="1">
        <v>3</v>
      </c>
      <c r="AQ8035" s="1">
        <v>1</v>
      </c>
      <c r="AR8035" s="1">
        <v>0</v>
      </c>
      <c r="AS8035" s="1">
        <v>0</v>
      </c>
      <c r="AT8035" s="1">
        <v>0</v>
      </c>
      <c r="AU8035" s="1">
        <v>1</v>
      </c>
      <c r="AV8035" s="1">
        <v>0</v>
      </c>
      <c r="AW8035" s="1">
        <v>2</v>
      </c>
      <c r="AX8035" s="1">
        <v>0</v>
      </c>
      <c r="AY8035" s="1">
        <v>0</v>
      </c>
      <c r="AZ8035" s="1">
        <v>1</v>
      </c>
      <c r="BA8035" s="1">
        <v>1</v>
      </c>
      <c r="BB8035" s="1">
        <v>0</v>
      </c>
      <c r="BC8035" s="1">
        <v>1</v>
      </c>
      <c r="BD8035" s="1">
        <v>0</v>
      </c>
      <c r="BE8035" s="1">
        <v>0</v>
      </c>
      <c r="BF8035" s="1">
        <v>3</v>
      </c>
      <c r="BG8035" s="1">
        <v>1</v>
      </c>
      <c r="BH8035" s="1">
        <v>1</v>
      </c>
      <c r="BI8035" s="1">
        <v>0</v>
      </c>
      <c r="BJ8035" s="1">
        <v>1</v>
      </c>
      <c r="BK8035" s="1">
        <v>0</v>
      </c>
      <c r="BL8035" s="1">
        <v>0</v>
      </c>
      <c r="BM8035" s="1">
        <v>1</v>
      </c>
      <c r="BN8035" s="1">
        <v>1</v>
      </c>
      <c r="BO8035" s="1">
        <v>0</v>
      </c>
      <c r="BP8035" s="1">
        <v>1</v>
      </c>
      <c r="BQ8035" s="1">
        <v>1</v>
      </c>
      <c r="BR8035" s="1">
        <v>0</v>
      </c>
      <c r="BS8035" s="1">
        <v>0</v>
      </c>
      <c r="BT8035" s="1">
        <v>1</v>
      </c>
      <c r="BU8035" s="1">
        <v>2</v>
      </c>
      <c r="BV8035" s="1">
        <v>1</v>
      </c>
      <c r="BW8035" s="1">
        <v>1</v>
      </c>
      <c r="BX8035" s="1">
        <v>0</v>
      </c>
      <c r="BY8035" s="1">
        <v>2</v>
      </c>
      <c r="BZ8035" s="1">
        <v>1</v>
      </c>
      <c r="CA8035" s="1">
        <v>0</v>
      </c>
      <c r="CB8035" s="1">
        <v>7</v>
      </c>
      <c r="CC8035" s="1">
        <v>0</v>
      </c>
      <c r="CD8035" s="1">
        <v>0</v>
      </c>
      <c r="CE8035" s="1">
        <v>0</v>
      </c>
      <c r="CF8035" s="1">
        <v>0</v>
      </c>
      <c r="CG8035" s="1">
        <v>0</v>
      </c>
      <c r="CH8035" s="1">
        <v>1</v>
      </c>
      <c r="CI8035" s="1">
        <v>0</v>
      </c>
      <c r="CJ8035" s="1">
        <v>2</v>
      </c>
      <c r="CK8035" s="1">
        <v>3</v>
      </c>
      <c r="CL8035" s="1">
        <v>1</v>
      </c>
      <c r="CM8035" s="1">
        <v>1</v>
      </c>
      <c r="CN8035" s="1">
        <v>0</v>
      </c>
      <c r="CO8035" s="1">
        <v>0</v>
      </c>
    </row>
    <row r="8036" spans="1:93" x14ac:dyDescent="0.25">
      <c r="A8036" s="1">
        <v>7</v>
      </c>
      <c r="B8036" s="2" t="s">
        <v>5</v>
      </c>
      <c r="C8036" s="1"/>
      <c r="D8036" s="1"/>
      <c r="E8036" s="1" t="s">
        <v>2059</v>
      </c>
      <c r="F8036" s="1" t="s">
        <v>190</v>
      </c>
      <c r="G8036" s="2" t="s">
        <v>562</v>
      </c>
      <c r="H8036" s="2" t="s">
        <v>190</v>
      </c>
      <c r="I8036" s="1">
        <v>204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1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1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2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  <c r="BL8036" s="1">
        <v>0</v>
      </c>
      <c r="BM8036" s="1">
        <v>1</v>
      </c>
      <c r="BN8036" s="1">
        <v>0</v>
      </c>
      <c r="BO8036" s="1">
        <v>0</v>
      </c>
      <c r="BP8036" s="1">
        <v>0</v>
      </c>
      <c r="BQ8036" s="1">
        <v>0</v>
      </c>
      <c r="BR8036" s="1">
        <v>0</v>
      </c>
      <c r="BS8036" s="1">
        <v>0</v>
      </c>
      <c r="BT8036" s="1">
        <v>1</v>
      </c>
      <c r="BU8036" s="1">
        <v>0</v>
      </c>
      <c r="BV8036" s="1">
        <v>0</v>
      </c>
      <c r="BW8036" s="1">
        <v>0</v>
      </c>
      <c r="BX8036" s="1">
        <v>1</v>
      </c>
      <c r="BY8036" s="1">
        <v>0</v>
      </c>
      <c r="BZ8036" s="1">
        <v>0</v>
      </c>
      <c r="CA8036" s="1">
        <v>0</v>
      </c>
      <c r="CB8036" s="1">
        <v>0</v>
      </c>
      <c r="CC8036" s="1">
        <v>0</v>
      </c>
      <c r="CD8036" s="1">
        <v>0</v>
      </c>
      <c r="CE8036" s="1">
        <v>0</v>
      </c>
      <c r="CF8036" s="1">
        <v>0</v>
      </c>
      <c r="CG8036" s="1">
        <v>0</v>
      </c>
      <c r="CH8036" s="1">
        <v>0</v>
      </c>
      <c r="CI8036" s="1">
        <v>0</v>
      </c>
      <c r="CJ8036" s="1">
        <v>0</v>
      </c>
      <c r="CK8036" s="1">
        <v>0</v>
      </c>
      <c r="CL8036" s="1">
        <v>0</v>
      </c>
      <c r="CM8036" s="1">
        <v>0</v>
      </c>
      <c r="CN8036" s="1">
        <v>0</v>
      </c>
      <c r="CO8036" s="1">
        <v>0</v>
      </c>
    </row>
    <row r="8037" spans="1:93" x14ac:dyDescent="0.25">
      <c r="A8037" s="1">
        <v>7</v>
      </c>
      <c r="B8037" s="2" t="s">
        <v>5</v>
      </c>
      <c r="C8037" s="1"/>
      <c r="D8037" s="1"/>
      <c r="E8037" s="1" t="s">
        <v>2070</v>
      </c>
      <c r="F8037" s="1" t="s">
        <v>350</v>
      </c>
      <c r="G8037" s="2" t="s">
        <v>562</v>
      </c>
      <c r="H8037" s="2" t="s">
        <v>350</v>
      </c>
      <c r="I8037" s="1">
        <v>207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  <c r="BL8037" s="1">
        <v>0</v>
      </c>
      <c r="BM8037" s="1">
        <v>0</v>
      </c>
      <c r="BN8037" s="1">
        <v>0</v>
      </c>
      <c r="BO8037" s="1">
        <v>0</v>
      </c>
      <c r="BP8037" s="1">
        <v>0</v>
      </c>
      <c r="BQ8037" s="1">
        <v>0</v>
      </c>
      <c r="BR8037" s="1">
        <v>0</v>
      </c>
      <c r="BS8037" s="1">
        <v>0</v>
      </c>
      <c r="BT8037" s="1">
        <v>0</v>
      </c>
      <c r="BU8037" s="1">
        <v>0</v>
      </c>
      <c r="BV8037" s="1">
        <v>0</v>
      </c>
      <c r="BW8037" s="1">
        <v>0</v>
      </c>
      <c r="BX8037" s="1">
        <v>0</v>
      </c>
      <c r="BY8037" s="1">
        <v>0</v>
      </c>
      <c r="BZ8037" s="1">
        <v>0</v>
      </c>
      <c r="CA8037" s="1">
        <v>0</v>
      </c>
      <c r="CB8037" s="1">
        <v>0</v>
      </c>
      <c r="CC8037" s="1">
        <v>0</v>
      </c>
      <c r="CD8037" s="1">
        <v>1</v>
      </c>
      <c r="CE8037" s="1">
        <v>0</v>
      </c>
      <c r="CF8037" s="1">
        <v>0</v>
      </c>
      <c r="CG8037" s="1">
        <v>0</v>
      </c>
      <c r="CH8037" s="1">
        <v>0</v>
      </c>
      <c r="CI8037" s="1">
        <v>0</v>
      </c>
      <c r="CJ8037" s="1">
        <v>0</v>
      </c>
      <c r="CK8037" s="1">
        <v>1</v>
      </c>
      <c r="CL8037" s="1">
        <v>0</v>
      </c>
      <c r="CM8037" s="1">
        <v>0</v>
      </c>
      <c r="CN8037" s="1">
        <v>0</v>
      </c>
      <c r="CO8037" s="1">
        <v>0</v>
      </c>
    </row>
    <row r="8038" spans="1:93" x14ac:dyDescent="0.25">
      <c r="A8038" s="1">
        <v>7</v>
      </c>
      <c r="B8038" s="2" t="s">
        <v>5</v>
      </c>
      <c r="C8038" s="1"/>
      <c r="D8038" s="1"/>
      <c r="E8038" s="1" t="s">
        <v>2055</v>
      </c>
      <c r="F8038" s="1" t="s">
        <v>106</v>
      </c>
      <c r="G8038" s="2" t="s">
        <v>562</v>
      </c>
      <c r="H8038" s="2" t="s">
        <v>106</v>
      </c>
      <c r="I8038" s="1">
        <v>209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1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1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1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  <c r="BL8038" s="1">
        <v>0</v>
      </c>
      <c r="BM8038" s="1">
        <v>0</v>
      </c>
      <c r="BN8038" s="1">
        <v>0</v>
      </c>
      <c r="BO8038" s="1">
        <v>0</v>
      </c>
      <c r="BP8038" s="1">
        <v>0</v>
      </c>
      <c r="BQ8038" s="1">
        <v>0</v>
      </c>
      <c r="BR8038" s="1">
        <v>0</v>
      </c>
      <c r="BS8038" s="1">
        <v>0</v>
      </c>
      <c r="BT8038" s="1">
        <v>0</v>
      </c>
      <c r="BU8038" s="1">
        <v>0</v>
      </c>
      <c r="BV8038" s="1">
        <v>0</v>
      </c>
      <c r="BW8038" s="1">
        <v>0</v>
      </c>
      <c r="BX8038" s="1">
        <v>0</v>
      </c>
      <c r="BY8038" s="1">
        <v>0</v>
      </c>
      <c r="BZ8038" s="1">
        <v>0</v>
      </c>
      <c r="CA8038" s="1">
        <v>0</v>
      </c>
      <c r="CB8038" s="1">
        <v>0</v>
      </c>
      <c r="CC8038" s="1">
        <v>0</v>
      </c>
      <c r="CD8038" s="1">
        <v>0</v>
      </c>
      <c r="CE8038" s="1">
        <v>0</v>
      </c>
      <c r="CF8038" s="1">
        <v>0</v>
      </c>
      <c r="CG8038" s="1">
        <v>0</v>
      </c>
      <c r="CH8038" s="1">
        <v>0</v>
      </c>
      <c r="CI8038" s="1">
        <v>0</v>
      </c>
      <c r="CJ8038" s="1">
        <v>0</v>
      </c>
      <c r="CK8038" s="1">
        <v>0</v>
      </c>
      <c r="CL8038" s="1">
        <v>0</v>
      </c>
      <c r="CM8038" s="1">
        <v>0</v>
      </c>
      <c r="CN8038" s="1">
        <v>0</v>
      </c>
      <c r="CO8038" s="1">
        <v>0</v>
      </c>
    </row>
    <row r="8039" spans="1:93" x14ac:dyDescent="0.25">
      <c r="A8039" s="1">
        <v>7</v>
      </c>
      <c r="B8039" s="2" t="s">
        <v>5</v>
      </c>
      <c r="C8039" s="1"/>
      <c r="D8039" s="1"/>
      <c r="E8039" s="1" t="s">
        <v>2055</v>
      </c>
      <c r="F8039" s="1" t="s">
        <v>250</v>
      </c>
      <c r="G8039" s="2" t="s">
        <v>562</v>
      </c>
      <c r="H8039" s="2" t="s">
        <v>250</v>
      </c>
      <c r="I8039" s="1">
        <v>216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1</v>
      </c>
      <c r="BI8039" s="1">
        <v>0</v>
      </c>
      <c r="BJ8039" s="1">
        <v>0</v>
      </c>
      <c r="BK8039" s="1">
        <v>1</v>
      </c>
      <c r="BL8039" s="1">
        <v>0</v>
      </c>
      <c r="BM8039" s="1">
        <v>0</v>
      </c>
      <c r="BN8039" s="1">
        <v>0</v>
      </c>
      <c r="BO8039" s="1">
        <v>0</v>
      </c>
      <c r="BP8039" s="1">
        <v>0</v>
      </c>
      <c r="BQ8039" s="1">
        <v>0</v>
      </c>
      <c r="BR8039" s="1">
        <v>0</v>
      </c>
      <c r="BS8039" s="1">
        <v>0</v>
      </c>
      <c r="BT8039" s="1">
        <v>0</v>
      </c>
      <c r="BU8039" s="1">
        <v>0</v>
      </c>
      <c r="BV8039" s="1">
        <v>0</v>
      </c>
      <c r="BW8039" s="1">
        <v>0</v>
      </c>
      <c r="BX8039" s="1">
        <v>0</v>
      </c>
      <c r="BY8039" s="1">
        <v>0</v>
      </c>
      <c r="BZ8039" s="1">
        <v>0</v>
      </c>
      <c r="CA8039" s="1">
        <v>0</v>
      </c>
      <c r="CB8039" s="1">
        <v>0</v>
      </c>
      <c r="CC8039" s="1">
        <v>0</v>
      </c>
      <c r="CD8039" s="1">
        <v>0</v>
      </c>
      <c r="CE8039" s="1">
        <v>0</v>
      </c>
      <c r="CF8039" s="1">
        <v>0</v>
      </c>
      <c r="CG8039" s="1">
        <v>0</v>
      </c>
      <c r="CH8039" s="1">
        <v>0</v>
      </c>
      <c r="CI8039" s="1">
        <v>0</v>
      </c>
      <c r="CJ8039" s="1">
        <v>0</v>
      </c>
      <c r="CK8039" s="1">
        <v>0</v>
      </c>
      <c r="CL8039" s="1">
        <v>0</v>
      </c>
      <c r="CM8039" s="1">
        <v>0</v>
      </c>
      <c r="CN8039" s="1">
        <v>0</v>
      </c>
      <c r="CO8039" s="1">
        <v>0</v>
      </c>
    </row>
    <row r="8040" spans="1:93" x14ac:dyDescent="0.25">
      <c r="A8040" s="1">
        <v>7</v>
      </c>
      <c r="B8040" s="2" t="s">
        <v>5</v>
      </c>
      <c r="C8040" s="1"/>
      <c r="D8040" s="1"/>
      <c r="E8040" s="1" t="s">
        <v>2055</v>
      </c>
      <c r="F8040" s="1" t="s">
        <v>274</v>
      </c>
      <c r="G8040" s="2" t="s">
        <v>562</v>
      </c>
      <c r="H8040" s="2" t="s">
        <v>274</v>
      </c>
      <c r="I8040" s="1">
        <v>214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1</v>
      </c>
      <c r="BI8040" s="1">
        <v>0</v>
      </c>
      <c r="BJ8040" s="1">
        <v>1</v>
      </c>
      <c r="BK8040" s="1">
        <v>0</v>
      </c>
      <c r="BL8040" s="1">
        <v>0</v>
      </c>
      <c r="BM8040" s="1">
        <v>0</v>
      </c>
      <c r="BN8040" s="1">
        <v>0</v>
      </c>
      <c r="BO8040" s="1">
        <v>0</v>
      </c>
      <c r="BP8040" s="1">
        <v>0</v>
      </c>
      <c r="BQ8040" s="1">
        <v>0</v>
      </c>
      <c r="BR8040" s="1">
        <v>0</v>
      </c>
      <c r="BS8040" s="1">
        <v>0</v>
      </c>
      <c r="BT8040" s="1">
        <v>0</v>
      </c>
      <c r="BU8040" s="1">
        <v>0</v>
      </c>
      <c r="BV8040" s="1">
        <v>0</v>
      </c>
      <c r="BW8040" s="1">
        <v>0</v>
      </c>
      <c r="BX8040" s="1">
        <v>0</v>
      </c>
      <c r="BY8040" s="1">
        <v>0</v>
      </c>
      <c r="BZ8040" s="1">
        <v>0</v>
      </c>
      <c r="CA8040" s="1">
        <v>0</v>
      </c>
      <c r="CB8040" s="1">
        <v>0</v>
      </c>
      <c r="CC8040" s="1">
        <v>0</v>
      </c>
      <c r="CD8040" s="1">
        <v>0</v>
      </c>
      <c r="CE8040" s="1">
        <v>0</v>
      </c>
      <c r="CF8040" s="1">
        <v>0</v>
      </c>
      <c r="CG8040" s="1">
        <v>0</v>
      </c>
      <c r="CH8040" s="1">
        <v>0</v>
      </c>
      <c r="CI8040" s="1">
        <v>0</v>
      </c>
      <c r="CJ8040" s="1">
        <v>0</v>
      </c>
      <c r="CK8040" s="1">
        <v>0</v>
      </c>
      <c r="CL8040" s="1">
        <v>0</v>
      </c>
      <c r="CM8040" s="1">
        <v>0</v>
      </c>
      <c r="CN8040" s="1">
        <v>0</v>
      </c>
      <c r="CO8040" s="1">
        <v>0</v>
      </c>
    </row>
    <row r="8041" spans="1:93" x14ac:dyDescent="0.25">
      <c r="A8041" s="1">
        <v>7</v>
      </c>
      <c r="B8041" s="2" t="s">
        <v>5</v>
      </c>
      <c r="C8041" s="1"/>
      <c r="D8041" s="1"/>
      <c r="E8041" s="1" t="s">
        <v>2055</v>
      </c>
      <c r="F8041" s="1" t="s">
        <v>249</v>
      </c>
      <c r="G8041" s="2" t="s">
        <v>562</v>
      </c>
      <c r="H8041" s="2" t="s">
        <v>249</v>
      </c>
      <c r="I8041" s="1">
        <v>213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1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  <c r="BL8041" s="1">
        <v>0</v>
      </c>
      <c r="BM8041" s="1">
        <v>0</v>
      </c>
      <c r="BN8041" s="1">
        <v>0</v>
      </c>
      <c r="BO8041" s="1">
        <v>0</v>
      </c>
      <c r="BP8041" s="1">
        <v>0</v>
      </c>
      <c r="BQ8041" s="1">
        <v>1</v>
      </c>
      <c r="BR8041" s="1">
        <v>0</v>
      </c>
      <c r="BS8041" s="1">
        <v>0</v>
      </c>
      <c r="BT8041" s="1">
        <v>0</v>
      </c>
      <c r="BU8041" s="1">
        <v>0</v>
      </c>
      <c r="BV8041" s="1">
        <v>0</v>
      </c>
      <c r="BW8041" s="1">
        <v>0</v>
      </c>
      <c r="BX8041" s="1">
        <v>0</v>
      </c>
      <c r="BY8041" s="1">
        <v>0</v>
      </c>
      <c r="BZ8041" s="1">
        <v>0</v>
      </c>
      <c r="CA8041" s="1">
        <v>0</v>
      </c>
      <c r="CB8041" s="1">
        <v>0</v>
      </c>
      <c r="CC8041" s="1">
        <v>0</v>
      </c>
      <c r="CD8041" s="1">
        <v>0</v>
      </c>
      <c r="CE8041" s="1">
        <v>0</v>
      </c>
      <c r="CF8041" s="1">
        <v>0</v>
      </c>
      <c r="CG8041" s="1">
        <v>0</v>
      </c>
      <c r="CH8041" s="1">
        <v>0</v>
      </c>
      <c r="CI8041" s="1">
        <v>0</v>
      </c>
      <c r="CJ8041" s="1">
        <v>1</v>
      </c>
      <c r="CK8041" s="1">
        <v>0</v>
      </c>
      <c r="CL8041" s="1">
        <v>0</v>
      </c>
      <c r="CM8041" s="1">
        <v>0</v>
      </c>
      <c r="CN8041" s="1">
        <v>0</v>
      </c>
      <c r="CO8041" s="1">
        <v>0</v>
      </c>
    </row>
    <row r="8042" spans="1:93" x14ac:dyDescent="0.25">
      <c r="A8042" s="1">
        <v>7</v>
      </c>
      <c r="B8042" s="2" t="s">
        <v>5</v>
      </c>
      <c r="C8042" s="1"/>
      <c r="D8042" s="1"/>
      <c r="E8042" s="1" t="s">
        <v>2055</v>
      </c>
      <c r="F8042" s="1" t="s">
        <v>94</v>
      </c>
      <c r="G8042" s="2" t="s">
        <v>562</v>
      </c>
      <c r="H8042" s="2" t="s">
        <v>94</v>
      </c>
      <c r="I8042" s="1">
        <v>215</v>
      </c>
      <c r="J8042" s="1">
        <v>0</v>
      </c>
      <c r="K8042" s="1">
        <v>1</v>
      </c>
      <c r="L8042" s="1">
        <v>3</v>
      </c>
      <c r="M8042" s="1">
        <v>1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1</v>
      </c>
      <c r="U8042" s="1">
        <v>0</v>
      </c>
      <c r="V8042" s="1">
        <v>0</v>
      </c>
      <c r="W8042" s="1">
        <v>2</v>
      </c>
      <c r="X8042" s="1">
        <v>1</v>
      </c>
      <c r="Y8042" s="1">
        <v>0</v>
      </c>
      <c r="Z8042" s="1">
        <v>0</v>
      </c>
      <c r="AA8042" s="1">
        <v>1</v>
      </c>
      <c r="AB8042" s="1">
        <v>0</v>
      </c>
      <c r="AC8042" s="1">
        <v>1</v>
      </c>
      <c r="AD8042" s="1">
        <v>1</v>
      </c>
      <c r="AE8042" s="1">
        <v>0</v>
      </c>
      <c r="AF8042" s="1">
        <v>0</v>
      </c>
      <c r="AG8042" s="1">
        <v>1</v>
      </c>
      <c r="AH8042" s="1">
        <v>1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2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  <c r="BL8042" s="1">
        <v>0</v>
      </c>
      <c r="BM8042" s="1">
        <v>0</v>
      </c>
      <c r="BN8042" s="1">
        <v>0</v>
      </c>
      <c r="BO8042" s="1">
        <v>0</v>
      </c>
      <c r="BP8042" s="1">
        <v>0</v>
      </c>
      <c r="BQ8042" s="1">
        <v>0</v>
      </c>
      <c r="BR8042" s="1">
        <v>0</v>
      </c>
      <c r="BS8042" s="1">
        <v>0</v>
      </c>
      <c r="BT8042" s="1">
        <v>0</v>
      </c>
      <c r="BU8042" s="1">
        <v>0</v>
      </c>
      <c r="BV8042" s="1">
        <v>0</v>
      </c>
      <c r="BW8042" s="1">
        <v>0</v>
      </c>
      <c r="BX8042" s="1">
        <v>0</v>
      </c>
      <c r="BY8042" s="1">
        <v>0</v>
      </c>
      <c r="BZ8042" s="1">
        <v>0</v>
      </c>
      <c r="CA8042" s="1">
        <v>0</v>
      </c>
      <c r="CB8042" s="1">
        <v>0</v>
      </c>
      <c r="CC8042" s="1">
        <v>0</v>
      </c>
      <c r="CD8042" s="1">
        <v>0</v>
      </c>
      <c r="CE8042" s="1">
        <v>0</v>
      </c>
      <c r="CF8042" s="1">
        <v>0</v>
      </c>
      <c r="CG8042" s="1">
        <v>0</v>
      </c>
      <c r="CH8042" s="1">
        <v>0</v>
      </c>
      <c r="CI8042" s="1">
        <v>0</v>
      </c>
      <c r="CJ8042" s="1">
        <v>0</v>
      </c>
      <c r="CK8042" s="1">
        <v>0</v>
      </c>
      <c r="CL8042" s="1">
        <v>0</v>
      </c>
      <c r="CM8042" s="1">
        <v>0</v>
      </c>
      <c r="CN8042" s="1">
        <v>0</v>
      </c>
      <c r="CO8042" s="1">
        <v>0</v>
      </c>
    </row>
    <row r="8043" spans="1:93" x14ac:dyDescent="0.25">
      <c r="A8043" s="1">
        <v>7</v>
      </c>
      <c r="B8043" s="2" t="s">
        <v>5</v>
      </c>
      <c r="C8043" s="1"/>
      <c r="D8043" s="1"/>
      <c r="E8043" s="1" t="s">
        <v>2071</v>
      </c>
      <c r="F8043" s="1" t="s">
        <v>193</v>
      </c>
      <c r="G8043" s="2" t="s">
        <v>562</v>
      </c>
      <c r="H8043" s="2" t="s">
        <v>193</v>
      </c>
      <c r="I8043" s="1">
        <v>217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1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1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  <c r="BL8043" s="1">
        <v>0</v>
      </c>
      <c r="BM8043" s="1">
        <v>0</v>
      </c>
      <c r="BN8043" s="1">
        <v>0</v>
      </c>
      <c r="BO8043" s="1">
        <v>0</v>
      </c>
      <c r="BP8043" s="1">
        <v>0</v>
      </c>
      <c r="BQ8043" s="1">
        <v>0</v>
      </c>
      <c r="BR8043" s="1">
        <v>0</v>
      </c>
      <c r="BS8043" s="1">
        <v>0</v>
      </c>
      <c r="BT8043" s="1">
        <v>1</v>
      </c>
      <c r="BU8043" s="1">
        <v>0</v>
      </c>
      <c r="BV8043" s="1">
        <v>0</v>
      </c>
      <c r="BW8043" s="1">
        <v>0</v>
      </c>
      <c r="BX8043" s="1">
        <v>0</v>
      </c>
      <c r="BY8043" s="1">
        <v>0</v>
      </c>
      <c r="BZ8043" s="1">
        <v>0</v>
      </c>
      <c r="CA8043" s="1">
        <v>0</v>
      </c>
      <c r="CB8043" s="1">
        <v>0</v>
      </c>
      <c r="CC8043" s="1">
        <v>0</v>
      </c>
      <c r="CD8043" s="1">
        <v>0</v>
      </c>
      <c r="CE8043" s="1">
        <v>0</v>
      </c>
      <c r="CF8043" s="1">
        <v>0</v>
      </c>
      <c r="CG8043" s="1">
        <v>0</v>
      </c>
      <c r="CH8043" s="1">
        <v>0</v>
      </c>
      <c r="CI8043" s="1">
        <v>0</v>
      </c>
      <c r="CJ8043" s="1">
        <v>0</v>
      </c>
      <c r="CK8043" s="1">
        <v>0</v>
      </c>
      <c r="CL8043" s="1">
        <v>0</v>
      </c>
      <c r="CM8043" s="1">
        <v>0</v>
      </c>
      <c r="CN8043" s="1">
        <v>0</v>
      </c>
      <c r="CO8043" s="1">
        <v>0</v>
      </c>
    </row>
    <row r="8044" spans="1:93" x14ac:dyDescent="0.25">
      <c r="A8044" s="1">
        <v>7</v>
      </c>
      <c r="B8044" s="2" t="s">
        <v>5</v>
      </c>
      <c r="C8044" s="1"/>
      <c r="D8044" s="1"/>
      <c r="E8044" s="1" t="s">
        <v>2055</v>
      </c>
      <c r="F8044" s="1" t="s">
        <v>64</v>
      </c>
      <c r="G8044" s="2" t="s">
        <v>562</v>
      </c>
      <c r="H8044" s="2" t="s">
        <v>64</v>
      </c>
      <c r="I8044" s="1">
        <v>218</v>
      </c>
      <c r="J8044" s="1">
        <v>0</v>
      </c>
      <c r="K8044" s="1">
        <v>1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1</v>
      </c>
      <c r="Z8044" s="1">
        <v>0</v>
      </c>
      <c r="AA8044" s="1">
        <v>0</v>
      </c>
      <c r="AB8044" s="1">
        <v>0</v>
      </c>
      <c r="AC8044" s="1">
        <v>0</v>
      </c>
      <c r="AD8044" s="1">
        <v>1</v>
      </c>
      <c r="AE8044" s="1">
        <v>0</v>
      </c>
      <c r="AF8044" s="1">
        <v>0</v>
      </c>
      <c r="AG8044" s="1">
        <v>0</v>
      </c>
      <c r="AH8044" s="1">
        <v>1</v>
      </c>
      <c r="AI8044" s="1">
        <v>0</v>
      </c>
      <c r="AJ8044" s="1">
        <v>0</v>
      </c>
      <c r="AK8044" s="1">
        <v>0</v>
      </c>
      <c r="AL8044" s="1">
        <v>0</v>
      </c>
      <c r="AM8044" s="1">
        <v>1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1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1</v>
      </c>
      <c r="BI8044" s="1">
        <v>0</v>
      </c>
      <c r="BJ8044" s="1">
        <v>0</v>
      </c>
      <c r="BK8044" s="1">
        <v>0</v>
      </c>
      <c r="BL8044" s="1">
        <v>0</v>
      </c>
      <c r="BM8044" s="1">
        <v>0</v>
      </c>
      <c r="BN8044" s="1">
        <v>0</v>
      </c>
      <c r="BO8044" s="1">
        <v>0</v>
      </c>
      <c r="BP8044" s="1">
        <v>0</v>
      </c>
      <c r="BQ8044" s="1">
        <v>0</v>
      </c>
      <c r="BR8044" s="1">
        <v>0</v>
      </c>
      <c r="BS8044" s="1">
        <v>0</v>
      </c>
      <c r="BT8044" s="1">
        <v>0</v>
      </c>
      <c r="BU8044" s="1">
        <v>0</v>
      </c>
      <c r="BV8044" s="1">
        <v>0</v>
      </c>
      <c r="BW8044" s="1">
        <v>0</v>
      </c>
      <c r="BX8044" s="1">
        <v>0</v>
      </c>
      <c r="BY8044" s="1">
        <v>1</v>
      </c>
      <c r="BZ8044" s="1">
        <v>1</v>
      </c>
      <c r="CA8044" s="1">
        <v>0</v>
      </c>
      <c r="CB8044" s="1">
        <v>0</v>
      </c>
      <c r="CC8044" s="1">
        <v>0</v>
      </c>
      <c r="CD8044" s="1">
        <v>0</v>
      </c>
      <c r="CE8044" s="1">
        <v>2</v>
      </c>
      <c r="CF8044" s="1">
        <v>0</v>
      </c>
      <c r="CG8044" s="1">
        <v>0</v>
      </c>
      <c r="CH8044" s="1">
        <v>0</v>
      </c>
      <c r="CI8044" s="1">
        <v>0</v>
      </c>
      <c r="CJ8044" s="1">
        <v>0</v>
      </c>
      <c r="CK8044" s="1">
        <v>0</v>
      </c>
      <c r="CL8044" s="1">
        <v>0</v>
      </c>
      <c r="CM8044" s="1">
        <v>0</v>
      </c>
      <c r="CN8044" s="1">
        <v>0</v>
      </c>
      <c r="CO8044" s="1">
        <v>0</v>
      </c>
    </row>
    <row r="8045" spans="1:93" x14ac:dyDescent="0.25">
      <c r="A8045" s="1">
        <v>7</v>
      </c>
      <c r="B8045" s="2" t="s">
        <v>5</v>
      </c>
      <c r="C8045" s="1"/>
      <c r="D8045" s="1"/>
      <c r="E8045" s="1" t="s">
        <v>2059</v>
      </c>
      <c r="F8045" s="1" t="s">
        <v>112</v>
      </c>
      <c r="G8045" s="2" t="s">
        <v>562</v>
      </c>
      <c r="H8045" s="2" t="s">
        <v>112</v>
      </c>
      <c r="I8045" s="1">
        <v>224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1</v>
      </c>
      <c r="R8045" s="1">
        <v>0</v>
      </c>
      <c r="S8045" s="1">
        <v>1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1</v>
      </c>
      <c r="AG8045" s="1">
        <v>0</v>
      </c>
      <c r="AH8045" s="1">
        <v>0</v>
      </c>
      <c r="AI8045" s="1">
        <v>0</v>
      </c>
      <c r="AJ8045" s="1">
        <v>1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1</v>
      </c>
      <c r="AQ8045" s="1">
        <v>0</v>
      </c>
      <c r="AR8045" s="1">
        <v>0</v>
      </c>
      <c r="AS8045" s="1">
        <v>1</v>
      </c>
      <c r="AT8045" s="1">
        <v>0</v>
      </c>
      <c r="AU8045" s="1">
        <v>1</v>
      </c>
      <c r="AV8045" s="1">
        <v>1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1</v>
      </c>
      <c r="BF8045" s="1">
        <v>1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  <c r="BL8045" s="1">
        <v>0</v>
      </c>
      <c r="BM8045" s="1">
        <v>1</v>
      </c>
      <c r="BN8045" s="1">
        <v>0</v>
      </c>
      <c r="BO8045" s="1">
        <v>1</v>
      </c>
      <c r="BP8045" s="1">
        <v>0</v>
      </c>
      <c r="BQ8045" s="1">
        <v>0</v>
      </c>
      <c r="BR8045" s="1">
        <v>0</v>
      </c>
      <c r="BS8045" s="1">
        <v>0</v>
      </c>
      <c r="BT8045" s="1">
        <v>1</v>
      </c>
      <c r="BU8045" s="1">
        <v>1</v>
      </c>
      <c r="BV8045" s="1">
        <v>1</v>
      </c>
      <c r="BW8045" s="1">
        <v>0</v>
      </c>
      <c r="BX8045" s="1">
        <v>0</v>
      </c>
      <c r="BY8045" s="1">
        <v>0</v>
      </c>
      <c r="BZ8045" s="1">
        <v>0</v>
      </c>
      <c r="CA8045" s="1">
        <v>0</v>
      </c>
      <c r="CB8045" s="1">
        <v>0</v>
      </c>
      <c r="CC8045" s="1">
        <v>0</v>
      </c>
      <c r="CD8045" s="1">
        <v>2</v>
      </c>
      <c r="CE8045" s="1">
        <v>0</v>
      </c>
      <c r="CF8045" s="1">
        <v>0</v>
      </c>
      <c r="CG8045" s="1">
        <v>0</v>
      </c>
      <c r="CH8045" s="1">
        <v>0</v>
      </c>
      <c r="CI8045" s="1">
        <v>0</v>
      </c>
      <c r="CJ8045" s="1">
        <v>0</v>
      </c>
      <c r="CK8045" s="1">
        <v>0</v>
      </c>
      <c r="CL8045" s="1">
        <v>0</v>
      </c>
      <c r="CM8045" s="1">
        <v>1</v>
      </c>
      <c r="CN8045" s="1">
        <v>0</v>
      </c>
      <c r="CO8045" s="1">
        <v>0</v>
      </c>
    </row>
    <row r="8046" spans="1:93" x14ac:dyDescent="0.25">
      <c r="A8046" s="1">
        <v>7</v>
      </c>
      <c r="B8046" s="2" t="s">
        <v>5</v>
      </c>
      <c r="C8046" s="1">
        <v>220106003</v>
      </c>
      <c r="D8046" s="1"/>
      <c r="E8046" s="1" t="s">
        <v>2059</v>
      </c>
      <c r="F8046" s="1" t="s">
        <v>100</v>
      </c>
      <c r="G8046" s="2" t="s">
        <v>562</v>
      </c>
      <c r="H8046" s="2" t="s">
        <v>100</v>
      </c>
      <c r="I8046" s="1">
        <v>219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1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  <c r="BL8046" s="1">
        <v>0</v>
      </c>
      <c r="BM8046" s="1">
        <v>0</v>
      </c>
      <c r="BN8046" s="1">
        <v>0</v>
      </c>
      <c r="BO8046" s="1">
        <v>0</v>
      </c>
      <c r="BP8046" s="1">
        <v>0</v>
      </c>
      <c r="BQ8046" s="1">
        <v>0</v>
      </c>
      <c r="BR8046" s="1">
        <v>0</v>
      </c>
      <c r="BS8046" s="1">
        <v>0</v>
      </c>
      <c r="BT8046" s="1">
        <v>0</v>
      </c>
      <c r="BU8046" s="1">
        <v>0</v>
      </c>
      <c r="BV8046" s="1">
        <v>0</v>
      </c>
      <c r="BW8046" s="1">
        <v>0</v>
      </c>
      <c r="BX8046" s="1">
        <v>0</v>
      </c>
      <c r="BY8046" s="1">
        <v>0</v>
      </c>
      <c r="BZ8046" s="1">
        <v>0</v>
      </c>
      <c r="CA8046" s="1">
        <v>0</v>
      </c>
      <c r="CB8046" s="1">
        <v>0</v>
      </c>
      <c r="CC8046" s="1">
        <v>0</v>
      </c>
      <c r="CD8046" s="1">
        <v>0</v>
      </c>
      <c r="CE8046" s="1">
        <v>0</v>
      </c>
      <c r="CF8046" s="1">
        <v>0</v>
      </c>
      <c r="CG8046" s="1">
        <v>0</v>
      </c>
      <c r="CH8046" s="1">
        <v>0</v>
      </c>
      <c r="CI8046" s="1">
        <v>0</v>
      </c>
      <c r="CJ8046" s="1">
        <v>0</v>
      </c>
      <c r="CK8046" s="1">
        <v>0</v>
      </c>
      <c r="CL8046" s="1">
        <v>0</v>
      </c>
      <c r="CM8046" s="1">
        <v>0</v>
      </c>
      <c r="CN8046" s="1">
        <v>0</v>
      </c>
      <c r="CO8046" s="1">
        <v>0</v>
      </c>
    </row>
    <row r="8047" spans="1:93" x14ac:dyDescent="0.25">
      <c r="A8047" s="1">
        <v>7</v>
      </c>
      <c r="B8047" s="2" t="s">
        <v>5</v>
      </c>
      <c r="C8047" s="1"/>
      <c r="D8047" s="1"/>
      <c r="E8047" s="1" t="s">
        <v>2055</v>
      </c>
      <c r="F8047" s="1" t="s">
        <v>147</v>
      </c>
      <c r="G8047" s="2" t="s">
        <v>562</v>
      </c>
      <c r="H8047" s="2" t="s">
        <v>147</v>
      </c>
      <c r="I8047" s="1">
        <v>226</v>
      </c>
      <c r="J8047" s="1">
        <v>1</v>
      </c>
      <c r="K8047" s="1">
        <v>2</v>
      </c>
      <c r="L8047" s="1">
        <v>1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1</v>
      </c>
      <c r="T8047" s="1">
        <v>1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1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1</v>
      </c>
      <c r="AT8047" s="1">
        <v>0</v>
      </c>
      <c r="AU8047" s="1">
        <v>1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2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  <c r="BL8047" s="1">
        <v>0</v>
      </c>
      <c r="BM8047" s="1">
        <v>0</v>
      </c>
      <c r="BN8047" s="1">
        <v>1</v>
      </c>
      <c r="BO8047" s="1">
        <v>0</v>
      </c>
      <c r="BP8047" s="1">
        <v>0</v>
      </c>
      <c r="BQ8047" s="1">
        <v>0</v>
      </c>
      <c r="BR8047" s="1">
        <v>0</v>
      </c>
      <c r="BS8047" s="1">
        <v>0</v>
      </c>
      <c r="BT8047" s="1">
        <v>0</v>
      </c>
      <c r="BU8047" s="1">
        <v>0</v>
      </c>
      <c r="BV8047" s="1">
        <v>0</v>
      </c>
      <c r="BW8047" s="1">
        <v>3</v>
      </c>
      <c r="BX8047" s="1">
        <v>0</v>
      </c>
      <c r="BY8047" s="1">
        <v>0</v>
      </c>
      <c r="BZ8047" s="1">
        <v>0</v>
      </c>
      <c r="CA8047" s="1">
        <v>0</v>
      </c>
      <c r="CB8047" s="1">
        <v>0</v>
      </c>
      <c r="CC8047" s="1">
        <v>0</v>
      </c>
      <c r="CD8047" s="1">
        <v>0</v>
      </c>
      <c r="CE8047" s="1">
        <v>0</v>
      </c>
      <c r="CF8047" s="1">
        <v>0</v>
      </c>
      <c r="CG8047" s="1">
        <v>0</v>
      </c>
      <c r="CH8047" s="1">
        <v>0</v>
      </c>
      <c r="CI8047" s="1">
        <v>0</v>
      </c>
      <c r="CJ8047" s="1">
        <v>0</v>
      </c>
      <c r="CK8047" s="1">
        <v>0</v>
      </c>
      <c r="CL8047" s="1">
        <v>0</v>
      </c>
      <c r="CM8047" s="1">
        <v>0</v>
      </c>
      <c r="CN8047" s="1">
        <v>2</v>
      </c>
      <c r="CO8047" s="1">
        <v>0</v>
      </c>
    </row>
    <row r="8048" spans="1:93" x14ac:dyDescent="0.25">
      <c r="A8048" s="1">
        <v>7</v>
      </c>
      <c r="B8048" s="2" t="s">
        <v>5</v>
      </c>
      <c r="C8048" s="1"/>
      <c r="D8048" s="1"/>
      <c r="E8048" s="1" t="s">
        <v>2055</v>
      </c>
      <c r="F8048" s="1" t="s">
        <v>131</v>
      </c>
      <c r="G8048" s="2" t="s">
        <v>562</v>
      </c>
      <c r="H8048" s="2" t="s">
        <v>131</v>
      </c>
      <c r="I8048" s="1">
        <v>227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1</v>
      </c>
      <c r="Y8048" s="1">
        <v>0</v>
      </c>
      <c r="Z8048" s="1">
        <v>0</v>
      </c>
      <c r="AA8048" s="1">
        <v>1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1</v>
      </c>
      <c r="AH8048" s="1">
        <v>0</v>
      </c>
      <c r="AI8048" s="1">
        <v>0</v>
      </c>
      <c r="AJ8048" s="1">
        <v>0</v>
      </c>
      <c r="AK8048" s="1">
        <v>1</v>
      </c>
      <c r="AL8048" s="1">
        <v>0</v>
      </c>
      <c r="AM8048" s="1">
        <v>1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1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  <c r="BL8048" s="1">
        <v>0</v>
      </c>
      <c r="BM8048" s="1">
        <v>0</v>
      </c>
      <c r="BN8048" s="1">
        <v>0</v>
      </c>
      <c r="BO8048" s="1">
        <v>0</v>
      </c>
      <c r="BP8048" s="1">
        <v>0</v>
      </c>
      <c r="BQ8048" s="1">
        <v>0</v>
      </c>
      <c r="BR8048" s="1">
        <v>0</v>
      </c>
      <c r="BS8048" s="1">
        <v>0</v>
      </c>
      <c r="BT8048" s="1">
        <v>0</v>
      </c>
      <c r="BU8048" s="1">
        <v>0</v>
      </c>
      <c r="BV8048" s="1">
        <v>0</v>
      </c>
      <c r="BW8048" s="1">
        <v>0</v>
      </c>
      <c r="BX8048" s="1">
        <v>0</v>
      </c>
      <c r="BY8048" s="1">
        <v>0</v>
      </c>
      <c r="BZ8048" s="1">
        <v>0</v>
      </c>
      <c r="CA8048" s="1">
        <v>0</v>
      </c>
      <c r="CB8048" s="1">
        <v>0</v>
      </c>
      <c r="CC8048" s="1">
        <v>0</v>
      </c>
      <c r="CD8048" s="1">
        <v>0</v>
      </c>
      <c r="CE8048" s="1">
        <v>0</v>
      </c>
      <c r="CF8048" s="1">
        <v>0</v>
      </c>
      <c r="CG8048" s="1">
        <v>0</v>
      </c>
      <c r="CH8048" s="1">
        <v>0</v>
      </c>
      <c r="CI8048" s="1">
        <v>0</v>
      </c>
      <c r="CJ8048" s="1">
        <v>0</v>
      </c>
      <c r="CK8048" s="1">
        <v>0</v>
      </c>
      <c r="CL8048" s="1">
        <v>0</v>
      </c>
      <c r="CM8048" s="1">
        <v>0</v>
      </c>
      <c r="CN8048" s="1">
        <v>0</v>
      </c>
      <c r="CO8048" s="1">
        <v>0</v>
      </c>
    </row>
    <row r="8049" spans="1:93" x14ac:dyDescent="0.25">
      <c r="A8049" s="1">
        <v>7</v>
      </c>
      <c r="B8049" s="2" t="s">
        <v>5</v>
      </c>
      <c r="C8049" s="1"/>
      <c r="D8049" s="1"/>
      <c r="E8049" s="1" t="s">
        <v>2055</v>
      </c>
      <c r="F8049" s="1" t="s">
        <v>126</v>
      </c>
      <c r="G8049" s="2" t="s">
        <v>562</v>
      </c>
      <c r="H8049" s="2" t="s">
        <v>126</v>
      </c>
      <c r="I8049" s="1">
        <v>228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1</v>
      </c>
      <c r="P8049" s="1">
        <v>0</v>
      </c>
      <c r="Q8049" s="1">
        <v>0</v>
      </c>
      <c r="R8049" s="1">
        <v>0</v>
      </c>
      <c r="S8049" s="1">
        <v>1</v>
      </c>
      <c r="T8049" s="1">
        <v>0</v>
      </c>
      <c r="U8049" s="1">
        <v>0</v>
      </c>
      <c r="V8049" s="1">
        <v>0</v>
      </c>
      <c r="W8049" s="1">
        <v>0</v>
      </c>
      <c r="X8049" s="1">
        <v>1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1</v>
      </c>
      <c r="AK8049" s="1">
        <v>1</v>
      </c>
      <c r="AL8049" s="1">
        <v>0</v>
      </c>
      <c r="AM8049" s="1">
        <v>1</v>
      </c>
      <c r="AN8049" s="1">
        <v>0</v>
      </c>
      <c r="AO8049" s="1">
        <v>0</v>
      </c>
      <c r="AP8049" s="1">
        <v>1</v>
      </c>
      <c r="AQ8049" s="1">
        <v>2</v>
      </c>
      <c r="AR8049" s="1">
        <v>1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  <c r="BL8049" s="1">
        <v>0</v>
      </c>
      <c r="BM8049" s="1">
        <v>0</v>
      </c>
      <c r="BN8049" s="1">
        <v>1</v>
      </c>
      <c r="BO8049" s="1">
        <v>1</v>
      </c>
      <c r="BP8049" s="1">
        <v>1</v>
      </c>
      <c r="BQ8049" s="1">
        <v>0</v>
      </c>
      <c r="BR8049" s="1">
        <v>0</v>
      </c>
      <c r="BS8049" s="1">
        <v>0</v>
      </c>
      <c r="BT8049" s="1">
        <v>2</v>
      </c>
      <c r="BU8049" s="1">
        <v>0</v>
      </c>
      <c r="BV8049" s="1">
        <v>0</v>
      </c>
      <c r="BW8049" s="1">
        <v>0</v>
      </c>
      <c r="BX8049" s="1">
        <v>0</v>
      </c>
      <c r="BY8049" s="1">
        <v>0</v>
      </c>
      <c r="BZ8049" s="1">
        <v>0</v>
      </c>
      <c r="CA8049" s="1">
        <v>0</v>
      </c>
      <c r="CB8049" s="1">
        <v>0</v>
      </c>
      <c r="CC8049" s="1">
        <v>0</v>
      </c>
      <c r="CD8049" s="1">
        <v>0</v>
      </c>
      <c r="CE8049" s="1">
        <v>0</v>
      </c>
      <c r="CF8049" s="1">
        <v>0</v>
      </c>
      <c r="CG8049" s="1">
        <v>0</v>
      </c>
      <c r="CH8049" s="1">
        <v>1</v>
      </c>
      <c r="CI8049" s="1">
        <v>1</v>
      </c>
      <c r="CJ8049" s="1">
        <v>0</v>
      </c>
      <c r="CK8049" s="1">
        <v>0</v>
      </c>
      <c r="CL8049" s="1">
        <v>0</v>
      </c>
      <c r="CM8049" s="1">
        <v>0</v>
      </c>
      <c r="CN8049" s="1">
        <v>0</v>
      </c>
      <c r="CO8049" s="1">
        <v>0</v>
      </c>
    </row>
    <row r="8050" spans="1:93" x14ac:dyDescent="0.25">
      <c r="A8050" s="1">
        <v>7</v>
      </c>
      <c r="B8050" s="2" t="s">
        <v>5</v>
      </c>
      <c r="C8050" s="1"/>
      <c r="D8050" s="1"/>
      <c r="E8050" s="1" t="s">
        <v>2055</v>
      </c>
      <c r="F8050" s="1" t="s">
        <v>49</v>
      </c>
      <c r="G8050" s="2" t="s">
        <v>562</v>
      </c>
      <c r="H8050" s="2" t="s">
        <v>49</v>
      </c>
      <c r="I8050" s="1">
        <v>229</v>
      </c>
      <c r="J8050" s="1">
        <v>9</v>
      </c>
      <c r="K8050" s="1">
        <v>5</v>
      </c>
      <c r="L8050" s="1">
        <v>4</v>
      </c>
      <c r="M8050" s="1">
        <v>9</v>
      </c>
      <c r="N8050" s="1">
        <v>13</v>
      </c>
      <c r="O8050" s="1">
        <v>9</v>
      </c>
      <c r="P8050" s="1">
        <v>8</v>
      </c>
      <c r="Q8050" s="1">
        <v>6</v>
      </c>
      <c r="R8050" s="1">
        <v>5</v>
      </c>
      <c r="S8050" s="1">
        <v>17</v>
      </c>
      <c r="T8050" s="1">
        <v>10</v>
      </c>
      <c r="U8050" s="1">
        <v>15</v>
      </c>
      <c r="V8050" s="1">
        <v>20</v>
      </c>
      <c r="W8050" s="1">
        <v>11</v>
      </c>
      <c r="X8050" s="1">
        <v>9</v>
      </c>
      <c r="Y8050" s="1">
        <v>12</v>
      </c>
      <c r="Z8050" s="1">
        <v>7</v>
      </c>
      <c r="AA8050" s="1">
        <v>13</v>
      </c>
      <c r="AB8050" s="1">
        <v>14</v>
      </c>
      <c r="AC8050" s="1">
        <v>21</v>
      </c>
      <c r="AD8050" s="1">
        <v>13</v>
      </c>
      <c r="AE8050" s="1">
        <v>3</v>
      </c>
      <c r="AF8050" s="1">
        <v>12</v>
      </c>
      <c r="AG8050" s="1">
        <v>6</v>
      </c>
      <c r="AH8050" s="1">
        <v>21</v>
      </c>
      <c r="AI8050" s="1">
        <v>6</v>
      </c>
      <c r="AJ8050" s="1">
        <v>11</v>
      </c>
      <c r="AK8050" s="1">
        <v>10</v>
      </c>
      <c r="AL8050" s="1">
        <v>14</v>
      </c>
      <c r="AM8050" s="1">
        <v>15</v>
      </c>
      <c r="AN8050" s="1">
        <v>7</v>
      </c>
      <c r="AO8050" s="1">
        <v>6</v>
      </c>
      <c r="AP8050" s="1">
        <v>5</v>
      </c>
      <c r="AQ8050" s="1">
        <v>7</v>
      </c>
      <c r="AR8050" s="1">
        <v>11</v>
      </c>
      <c r="AS8050" s="1">
        <v>7</v>
      </c>
      <c r="AT8050" s="1">
        <v>7</v>
      </c>
      <c r="AU8050" s="1">
        <v>16</v>
      </c>
      <c r="AV8050" s="1">
        <v>7</v>
      </c>
      <c r="AW8050" s="1">
        <v>7</v>
      </c>
      <c r="AX8050" s="1">
        <v>5</v>
      </c>
      <c r="AY8050" s="1">
        <v>15</v>
      </c>
      <c r="AZ8050" s="1">
        <v>14</v>
      </c>
      <c r="BA8050" s="1">
        <v>9</v>
      </c>
      <c r="BB8050" s="1">
        <v>9</v>
      </c>
      <c r="BC8050" s="1">
        <v>13</v>
      </c>
      <c r="BD8050" s="1">
        <v>11</v>
      </c>
      <c r="BE8050" s="1">
        <v>12</v>
      </c>
      <c r="BF8050" s="1">
        <v>2</v>
      </c>
      <c r="BG8050" s="1">
        <v>4</v>
      </c>
      <c r="BH8050" s="1">
        <v>4</v>
      </c>
      <c r="BI8050" s="1">
        <v>10</v>
      </c>
      <c r="BJ8050" s="1">
        <v>7</v>
      </c>
      <c r="BK8050" s="1">
        <v>10</v>
      </c>
      <c r="BL8050" s="1">
        <v>4</v>
      </c>
      <c r="BM8050" s="1">
        <v>11</v>
      </c>
      <c r="BN8050" s="1">
        <v>5</v>
      </c>
      <c r="BO8050" s="1">
        <v>11</v>
      </c>
      <c r="BP8050" s="1">
        <v>14</v>
      </c>
      <c r="BQ8050" s="1">
        <v>4</v>
      </c>
      <c r="BR8050" s="1">
        <v>22</v>
      </c>
      <c r="BS8050" s="1">
        <v>8</v>
      </c>
      <c r="BT8050" s="1">
        <v>9</v>
      </c>
      <c r="BU8050" s="1">
        <v>9</v>
      </c>
      <c r="BV8050" s="1">
        <v>8</v>
      </c>
      <c r="BW8050" s="1">
        <v>8</v>
      </c>
      <c r="BX8050" s="1">
        <v>9</v>
      </c>
      <c r="BY8050" s="1">
        <v>5</v>
      </c>
      <c r="BZ8050" s="1">
        <v>9</v>
      </c>
      <c r="CA8050" s="1">
        <v>8</v>
      </c>
      <c r="CB8050" s="1">
        <v>5</v>
      </c>
      <c r="CC8050" s="1">
        <v>6</v>
      </c>
      <c r="CD8050" s="1">
        <v>5</v>
      </c>
      <c r="CE8050" s="1">
        <v>14</v>
      </c>
      <c r="CF8050" s="1">
        <v>10</v>
      </c>
      <c r="CG8050" s="1">
        <v>8</v>
      </c>
      <c r="CH8050" s="1">
        <v>8</v>
      </c>
      <c r="CI8050" s="1">
        <v>9</v>
      </c>
      <c r="CJ8050" s="1">
        <v>4</v>
      </c>
      <c r="CK8050" s="1">
        <v>3</v>
      </c>
      <c r="CL8050" s="1">
        <v>5</v>
      </c>
      <c r="CM8050" s="1">
        <v>12</v>
      </c>
      <c r="CN8050" s="1">
        <v>8</v>
      </c>
      <c r="CO8050" s="1">
        <v>11</v>
      </c>
    </row>
    <row r="8051" spans="1:93" x14ac:dyDescent="0.25">
      <c r="A8051" s="1">
        <v>7</v>
      </c>
      <c r="B8051" s="2" t="s">
        <v>5</v>
      </c>
      <c r="C8051" s="1"/>
      <c r="D8051" s="1"/>
      <c r="E8051" s="1" t="s">
        <v>2055</v>
      </c>
      <c r="F8051" s="1" t="s">
        <v>143</v>
      </c>
      <c r="G8051" s="2" t="s">
        <v>562</v>
      </c>
      <c r="H8051" s="2" t="s">
        <v>143</v>
      </c>
      <c r="I8051" s="1">
        <v>233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1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1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  <c r="BL8051" s="1">
        <v>0</v>
      </c>
      <c r="BM8051" s="1">
        <v>0</v>
      </c>
      <c r="BN8051" s="1">
        <v>0</v>
      </c>
      <c r="BO8051" s="1">
        <v>0</v>
      </c>
      <c r="BP8051" s="1">
        <v>0</v>
      </c>
      <c r="BQ8051" s="1">
        <v>0</v>
      </c>
      <c r="BR8051" s="1">
        <v>0</v>
      </c>
      <c r="BS8051" s="1">
        <v>0</v>
      </c>
      <c r="BT8051" s="1">
        <v>0</v>
      </c>
      <c r="BU8051" s="1">
        <v>0</v>
      </c>
      <c r="BV8051" s="1">
        <v>0</v>
      </c>
      <c r="BW8051" s="1">
        <v>0</v>
      </c>
      <c r="BX8051" s="1">
        <v>0</v>
      </c>
      <c r="BY8051" s="1">
        <v>0</v>
      </c>
      <c r="BZ8051" s="1">
        <v>0</v>
      </c>
      <c r="CA8051" s="1">
        <v>0</v>
      </c>
      <c r="CB8051" s="1">
        <v>0</v>
      </c>
      <c r="CC8051" s="1">
        <v>0</v>
      </c>
      <c r="CD8051" s="1">
        <v>0</v>
      </c>
      <c r="CE8051" s="1">
        <v>0</v>
      </c>
      <c r="CF8051" s="1">
        <v>0</v>
      </c>
      <c r="CG8051" s="1">
        <v>0</v>
      </c>
      <c r="CH8051" s="1">
        <v>0</v>
      </c>
      <c r="CI8051" s="1">
        <v>0</v>
      </c>
      <c r="CJ8051" s="1">
        <v>0</v>
      </c>
      <c r="CK8051" s="1">
        <v>0</v>
      </c>
      <c r="CL8051" s="1">
        <v>0</v>
      </c>
      <c r="CM8051" s="1">
        <v>0</v>
      </c>
      <c r="CN8051" s="1">
        <v>0</v>
      </c>
      <c r="CO8051" s="1">
        <v>0</v>
      </c>
    </row>
    <row r="8052" spans="1:93" x14ac:dyDescent="0.25">
      <c r="A8052" s="1">
        <v>7</v>
      </c>
      <c r="B8052" s="2" t="s">
        <v>5</v>
      </c>
      <c r="C8052" s="1"/>
      <c r="D8052" s="1"/>
      <c r="E8052" s="1" t="s">
        <v>2055</v>
      </c>
      <c r="F8052" s="1" t="s">
        <v>110</v>
      </c>
      <c r="G8052" s="2" t="s">
        <v>562</v>
      </c>
      <c r="H8052" s="2" t="s">
        <v>110</v>
      </c>
      <c r="I8052" s="1">
        <v>230</v>
      </c>
      <c r="J8052" s="1">
        <v>1</v>
      </c>
      <c r="K8052" s="1">
        <v>5</v>
      </c>
      <c r="L8052" s="1">
        <v>3</v>
      </c>
      <c r="M8052" s="1">
        <v>2</v>
      </c>
      <c r="N8052" s="1">
        <v>0</v>
      </c>
      <c r="O8052" s="1">
        <v>2</v>
      </c>
      <c r="P8052" s="1">
        <v>2</v>
      </c>
      <c r="Q8052" s="1">
        <v>2</v>
      </c>
      <c r="R8052" s="1">
        <v>2</v>
      </c>
      <c r="S8052" s="1">
        <v>5</v>
      </c>
      <c r="T8052" s="1">
        <v>2</v>
      </c>
      <c r="U8052" s="1">
        <v>1</v>
      </c>
      <c r="V8052" s="1">
        <v>0</v>
      </c>
      <c r="W8052" s="1">
        <v>7</v>
      </c>
      <c r="X8052" s="1">
        <v>5</v>
      </c>
      <c r="Y8052" s="1">
        <v>0</v>
      </c>
      <c r="Z8052" s="1">
        <v>1</v>
      </c>
      <c r="AA8052" s="1">
        <v>6</v>
      </c>
      <c r="AB8052" s="1">
        <v>3</v>
      </c>
      <c r="AC8052" s="1">
        <v>3</v>
      </c>
      <c r="AD8052" s="1">
        <v>7</v>
      </c>
      <c r="AE8052" s="1">
        <v>8</v>
      </c>
      <c r="AF8052" s="1">
        <v>4</v>
      </c>
      <c r="AG8052" s="1">
        <v>1</v>
      </c>
      <c r="AH8052" s="1">
        <v>3</v>
      </c>
      <c r="AI8052" s="1">
        <v>2</v>
      </c>
      <c r="AJ8052" s="1">
        <v>4</v>
      </c>
      <c r="AK8052" s="1">
        <v>3</v>
      </c>
      <c r="AL8052" s="1">
        <v>4</v>
      </c>
      <c r="AM8052" s="1">
        <v>1</v>
      </c>
      <c r="AN8052" s="1">
        <v>4</v>
      </c>
      <c r="AO8052" s="1">
        <v>5</v>
      </c>
      <c r="AP8052" s="1">
        <v>4</v>
      </c>
      <c r="AQ8052" s="1">
        <v>4</v>
      </c>
      <c r="AR8052" s="1">
        <v>0</v>
      </c>
      <c r="AS8052" s="1">
        <v>3</v>
      </c>
      <c r="AT8052" s="1">
        <v>5</v>
      </c>
      <c r="AU8052" s="1">
        <v>4</v>
      </c>
      <c r="AV8052" s="1">
        <v>5</v>
      </c>
      <c r="AW8052" s="1">
        <v>2</v>
      </c>
      <c r="AX8052" s="1">
        <v>1</v>
      </c>
      <c r="AY8052" s="1">
        <v>5</v>
      </c>
      <c r="AZ8052" s="1">
        <v>8</v>
      </c>
      <c r="BA8052" s="1">
        <v>1</v>
      </c>
      <c r="BB8052" s="1">
        <v>2</v>
      </c>
      <c r="BC8052" s="1">
        <v>3</v>
      </c>
      <c r="BD8052" s="1">
        <v>5</v>
      </c>
      <c r="BE8052" s="1">
        <v>1</v>
      </c>
      <c r="BF8052" s="1">
        <v>2</v>
      </c>
      <c r="BG8052" s="1">
        <v>5</v>
      </c>
      <c r="BH8052" s="1">
        <v>2</v>
      </c>
      <c r="BI8052" s="1">
        <v>3</v>
      </c>
      <c r="BJ8052" s="1">
        <v>0</v>
      </c>
      <c r="BK8052" s="1">
        <v>2</v>
      </c>
      <c r="BL8052" s="1">
        <v>5</v>
      </c>
      <c r="BM8052" s="1">
        <v>8</v>
      </c>
      <c r="BN8052" s="1">
        <v>5</v>
      </c>
      <c r="BO8052" s="1">
        <v>6</v>
      </c>
      <c r="BP8052" s="1">
        <v>6</v>
      </c>
      <c r="BQ8052" s="1">
        <v>0</v>
      </c>
      <c r="BR8052" s="1">
        <v>5</v>
      </c>
      <c r="BS8052" s="1">
        <v>1</v>
      </c>
      <c r="BT8052" s="1">
        <v>0</v>
      </c>
      <c r="BU8052" s="1">
        <v>0</v>
      </c>
      <c r="BV8052" s="1">
        <v>1</v>
      </c>
      <c r="BW8052" s="1">
        <v>5</v>
      </c>
      <c r="BX8052" s="1">
        <v>2</v>
      </c>
      <c r="BY8052" s="1">
        <v>0</v>
      </c>
      <c r="BZ8052" s="1">
        <v>3</v>
      </c>
      <c r="CA8052" s="1">
        <v>0</v>
      </c>
      <c r="CB8052" s="1">
        <v>1</v>
      </c>
      <c r="CC8052" s="1">
        <v>2</v>
      </c>
      <c r="CD8052" s="1">
        <v>1</v>
      </c>
      <c r="CE8052" s="1">
        <v>4</v>
      </c>
      <c r="CF8052" s="1">
        <v>3</v>
      </c>
      <c r="CG8052" s="1">
        <v>4</v>
      </c>
      <c r="CH8052" s="1">
        <v>1</v>
      </c>
      <c r="CI8052" s="1">
        <v>2</v>
      </c>
      <c r="CJ8052" s="1">
        <v>1</v>
      </c>
      <c r="CK8052" s="1">
        <v>5</v>
      </c>
      <c r="CL8052" s="1">
        <v>1</v>
      </c>
      <c r="CM8052" s="1">
        <v>2</v>
      </c>
      <c r="CN8052" s="1">
        <v>1</v>
      </c>
      <c r="CO8052" s="1">
        <v>1</v>
      </c>
    </row>
    <row r="8053" spans="1:93" x14ac:dyDescent="0.25">
      <c r="A8053" s="1">
        <v>7</v>
      </c>
      <c r="B8053" s="2" t="s">
        <v>5</v>
      </c>
      <c r="C8053" s="1"/>
      <c r="D8053" s="1"/>
      <c r="E8053" s="1" t="s">
        <v>2055</v>
      </c>
      <c r="F8053" s="1" t="s">
        <v>54</v>
      </c>
      <c r="G8053" s="2" t="s">
        <v>562</v>
      </c>
      <c r="H8053" s="2" t="s">
        <v>54</v>
      </c>
      <c r="I8053" s="1">
        <v>231</v>
      </c>
      <c r="J8053" s="1">
        <v>1</v>
      </c>
      <c r="K8053" s="1">
        <v>15</v>
      </c>
      <c r="L8053" s="1">
        <v>12</v>
      </c>
      <c r="M8053" s="1">
        <v>5</v>
      </c>
      <c r="N8053" s="1">
        <v>4</v>
      </c>
      <c r="O8053" s="1">
        <v>5</v>
      </c>
      <c r="P8053" s="1">
        <v>4</v>
      </c>
      <c r="Q8053" s="1">
        <v>2</v>
      </c>
      <c r="R8053" s="1">
        <v>7</v>
      </c>
      <c r="S8053" s="1">
        <v>13</v>
      </c>
      <c r="T8053" s="1">
        <v>13</v>
      </c>
      <c r="U8053" s="1">
        <v>12</v>
      </c>
      <c r="V8053" s="1">
        <v>11</v>
      </c>
      <c r="W8053" s="1">
        <v>23</v>
      </c>
      <c r="X8053" s="1">
        <v>12</v>
      </c>
      <c r="Y8053" s="1">
        <v>13</v>
      </c>
      <c r="Z8053" s="1">
        <v>16</v>
      </c>
      <c r="AA8053" s="1">
        <v>9</v>
      </c>
      <c r="AB8053" s="1">
        <v>17</v>
      </c>
      <c r="AC8053" s="1">
        <v>18</v>
      </c>
      <c r="AD8053" s="1">
        <v>10</v>
      </c>
      <c r="AE8053" s="1">
        <v>10</v>
      </c>
      <c r="AF8053" s="1">
        <v>20</v>
      </c>
      <c r="AG8053" s="1">
        <v>19</v>
      </c>
      <c r="AH8053" s="1">
        <v>21</v>
      </c>
      <c r="AI8053" s="1">
        <v>18</v>
      </c>
      <c r="AJ8053" s="1">
        <v>14</v>
      </c>
      <c r="AK8053" s="1">
        <v>10</v>
      </c>
      <c r="AL8053" s="1">
        <v>8</v>
      </c>
      <c r="AM8053" s="1">
        <v>16</v>
      </c>
      <c r="AN8053" s="1">
        <v>19</v>
      </c>
      <c r="AO8053" s="1">
        <v>8</v>
      </c>
      <c r="AP8053" s="1">
        <v>16</v>
      </c>
      <c r="AQ8053" s="1">
        <v>9</v>
      </c>
      <c r="AR8053" s="1">
        <v>23</v>
      </c>
      <c r="AS8053" s="1">
        <v>16</v>
      </c>
      <c r="AT8053" s="1">
        <v>17</v>
      </c>
      <c r="AU8053" s="1">
        <v>19</v>
      </c>
      <c r="AV8053" s="1">
        <v>17</v>
      </c>
      <c r="AW8053" s="1">
        <v>19</v>
      </c>
      <c r="AX8053" s="1">
        <v>13</v>
      </c>
      <c r="AY8053" s="1">
        <v>17</v>
      </c>
      <c r="AZ8053" s="1">
        <v>9</v>
      </c>
      <c r="BA8053" s="1">
        <v>17</v>
      </c>
      <c r="BB8053" s="1">
        <v>16</v>
      </c>
      <c r="BC8053" s="1">
        <v>17</v>
      </c>
      <c r="BD8053" s="1">
        <v>19</v>
      </c>
      <c r="BE8053" s="1">
        <v>18</v>
      </c>
      <c r="BF8053" s="1">
        <v>11</v>
      </c>
      <c r="BG8053" s="1">
        <v>11</v>
      </c>
      <c r="BH8053" s="1">
        <v>12</v>
      </c>
      <c r="BI8053" s="1">
        <v>15</v>
      </c>
      <c r="BJ8053" s="1">
        <v>8</v>
      </c>
      <c r="BK8053" s="1">
        <v>21</v>
      </c>
      <c r="BL8053" s="1">
        <v>10</v>
      </c>
      <c r="BM8053" s="1">
        <v>16</v>
      </c>
      <c r="BN8053" s="1">
        <v>23</v>
      </c>
      <c r="BO8053" s="1">
        <v>13</v>
      </c>
      <c r="BP8053" s="1">
        <v>7</v>
      </c>
      <c r="BQ8053" s="1">
        <v>10</v>
      </c>
      <c r="BR8053" s="1">
        <v>20</v>
      </c>
      <c r="BS8053" s="1">
        <v>15</v>
      </c>
      <c r="BT8053" s="1">
        <v>9</v>
      </c>
      <c r="BU8053" s="1">
        <v>12</v>
      </c>
      <c r="BV8053" s="1">
        <v>9</v>
      </c>
      <c r="BW8053" s="1">
        <v>13</v>
      </c>
      <c r="BX8053" s="1">
        <v>20</v>
      </c>
      <c r="BY8053" s="1">
        <v>12</v>
      </c>
      <c r="BZ8053" s="1">
        <v>20</v>
      </c>
      <c r="CA8053" s="1">
        <v>9</v>
      </c>
      <c r="CB8053" s="1">
        <v>7</v>
      </c>
      <c r="CC8053" s="1">
        <v>12</v>
      </c>
      <c r="CD8053" s="1">
        <v>14</v>
      </c>
      <c r="CE8053" s="1">
        <v>9</v>
      </c>
      <c r="CF8053" s="1">
        <v>6</v>
      </c>
      <c r="CG8053" s="1">
        <v>8</v>
      </c>
      <c r="CH8053" s="1">
        <v>7</v>
      </c>
      <c r="CI8053" s="1">
        <v>13</v>
      </c>
      <c r="CJ8053" s="1">
        <v>10</v>
      </c>
      <c r="CK8053" s="1">
        <v>10</v>
      </c>
      <c r="CL8053" s="1">
        <v>14</v>
      </c>
      <c r="CM8053" s="1">
        <v>10</v>
      </c>
      <c r="CN8053" s="1">
        <v>11</v>
      </c>
      <c r="CO8053" s="1">
        <v>14</v>
      </c>
    </row>
    <row r="8054" spans="1:93" x14ac:dyDescent="0.25">
      <c r="A8054" s="1">
        <v>7</v>
      </c>
      <c r="B8054" s="2" t="s">
        <v>5</v>
      </c>
      <c r="C8054" s="1"/>
      <c r="D8054" s="1"/>
      <c r="E8054" s="1" t="s">
        <v>2055</v>
      </c>
      <c r="F8054" s="1" t="s">
        <v>108</v>
      </c>
      <c r="G8054" s="2" t="s">
        <v>562</v>
      </c>
      <c r="H8054" s="2" t="s">
        <v>108</v>
      </c>
      <c r="I8054" s="1">
        <v>232</v>
      </c>
      <c r="J8054" s="1">
        <v>0</v>
      </c>
      <c r="K8054" s="1">
        <v>1</v>
      </c>
      <c r="L8054" s="1">
        <v>0</v>
      </c>
      <c r="M8054" s="1">
        <v>0</v>
      </c>
      <c r="N8054" s="1">
        <v>1</v>
      </c>
      <c r="O8054" s="1">
        <v>1</v>
      </c>
      <c r="P8054" s="1">
        <v>0</v>
      </c>
      <c r="Q8054" s="1">
        <v>1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2</v>
      </c>
      <c r="AA8054" s="1">
        <v>0</v>
      </c>
      <c r="AB8054" s="1">
        <v>0</v>
      </c>
      <c r="AC8054" s="1">
        <v>0</v>
      </c>
      <c r="AD8054" s="1">
        <v>1</v>
      </c>
      <c r="AE8054" s="1">
        <v>0</v>
      </c>
      <c r="AF8054" s="1">
        <v>1</v>
      </c>
      <c r="AG8054" s="1">
        <v>0</v>
      </c>
      <c r="AH8054" s="1">
        <v>0</v>
      </c>
      <c r="AI8054" s="1">
        <v>2</v>
      </c>
      <c r="AJ8054" s="1">
        <v>0</v>
      </c>
      <c r="AK8054" s="1">
        <v>1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2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1</v>
      </c>
      <c r="BI8054" s="1">
        <v>1</v>
      </c>
      <c r="BJ8054" s="1">
        <v>0</v>
      </c>
      <c r="BK8054" s="1">
        <v>0</v>
      </c>
      <c r="BL8054" s="1">
        <v>0</v>
      </c>
      <c r="BM8054" s="1">
        <v>1</v>
      </c>
      <c r="BN8054" s="1">
        <v>1</v>
      </c>
      <c r="BO8054" s="1">
        <v>3</v>
      </c>
      <c r="BP8054" s="1">
        <v>0</v>
      </c>
      <c r="BQ8054" s="1">
        <v>0</v>
      </c>
      <c r="BR8054" s="1">
        <v>1</v>
      </c>
      <c r="BS8054" s="1">
        <v>2</v>
      </c>
      <c r="BT8054" s="1">
        <v>0</v>
      </c>
      <c r="BU8054" s="1">
        <v>1</v>
      </c>
      <c r="BV8054" s="1">
        <v>0</v>
      </c>
      <c r="BW8054" s="1">
        <v>0</v>
      </c>
      <c r="BX8054" s="1">
        <v>1</v>
      </c>
      <c r="BY8054" s="1">
        <v>0</v>
      </c>
      <c r="BZ8054" s="1">
        <v>0</v>
      </c>
      <c r="CA8054" s="1">
        <v>0</v>
      </c>
      <c r="CB8054" s="1">
        <v>0</v>
      </c>
      <c r="CC8054" s="1">
        <v>3</v>
      </c>
      <c r="CD8054" s="1">
        <v>1</v>
      </c>
      <c r="CE8054" s="1">
        <v>0</v>
      </c>
      <c r="CF8054" s="1">
        <v>2</v>
      </c>
      <c r="CG8054" s="1">
        <v>0</v>
      </c>
      <c r="CH8054" s="1">
        <v>0</v>
      </c>
      <c r="CI8054" s="1">
        <v>1</v>
      </c>
      <c r="CJ8054" s="1">
        <v>0</v>
      </c>
      <c r="CK8054" s="1">
        <v>0</v>
      </c>
      <c r="CL8054" s="1">
        <v>0</v>
      </c>
      <c r="CM8054" s="1">
        <v>0</v>
      </c>
      <c r="CN8054" s="1">
        <v>0</v>
      </c>
      <c r="CO8054" s="1">
        <v>0</v>
      </c>
    </row>
    <row r="8055" spans="1:93" x14ac:dyDescent="0.25">
      <c r="A8055" s="1">
        <v>7</v>
      </c>
      <c r="B8055" s="2" t="s">
        <v>5</v>
      </c>
      <c r="C8055" s="1"/>
      <c r="D8055" s="1"/>
      <c r="E8055" s="1" t="s">
        <v>2063</v>
      </c>
      <c r="F8055" s="1" t="s">
        <v>225</v>
      </c>
      <c r="G8055" s="2" t="s">
        <v>562</v>
      </c>
      <c r="H8055" s="2" t="s">
        <v>225</v>
      </c>
      <c r="I8055" s="1">
        <v>237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1</v>
      </c>
      <c r="W8055" s="1">
        <v>0</v>
      </c>
      <c r="X8055" s="1">
        <v>1</v>
      </c>
      <c r="Y8055" s="1">
        <v>1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1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  <c r="BL8055" s="1">
        <v>1</v>
      </c>
      <c r="BM8055" s="1">
        <v>0</v>
      </c>
      <c r="BN8055" s="1">
        <v>0</v>
      </c>
      <c r="BO8055" s="1">
        <v>0</v>
      </c>
      <c r="BP8055" s="1">
        <v>0</v>
      </c>
      <c r="BQ8055" s="1">
        <v>0</v>
      </c>
      <c r="BR8055" s="1">
        <v>0</v>
      </c>
      <c r="BS8055" s="1">
        <v>0</v>
      </c>
      <c r="BT8055" s="1">
        <v>0</v>
      </c>
      <c r="BU8055" s="1">
        <v>0</v>
      </c>
      <c r="BV8055" s="1">
        <v>0</v>
      </c>
      <c r="BW8055" s="1">
        <v>0</v>
      </c>
      <c r="BX8055" s="1">
        <v>0</v>
      </c>
      <c r="BY8055" s="1">
        <v>0</v>
      </c>
      <c r="BZ8055" s="1">
        <v>0</v>
      </c>
      <c r="CA8055" s="1">
        <v>0</v>
      </c>
      <c r="CB8055" s="1">
        <v>0</v>
      </c>
      <c r="CC8055" s="1">
        <v>0</v>
      </c>
      <c r="CD8055" s="1">
        <v>0</v>
      </c>
      <c r="CE8055" s="1">
        <v>0</v>
      </c>
      <c r="CF8055" s="1">
        <v>0</v>
      </c>
      <c r="CG8055" s="1">
        <v>0</v>
      </c>
      <c r="CH8055" s="1">
        <v>0</v>
      </c>
      <c r="CI8055" s="1">
        <v>0</v>
      </c>
      <c r="CJ8055" s="1">
        <v>0</v>
      </c>
      <c r="CK8055" s="1">
        <v>0</v>
      </c>
      <c r="CL8055" s="1">
        <v>0</v>
      </c>
      <c r="CM8055" s="1">
        <v>1</v>
      </c>
      <c r="CN8055" s="1">
        <v>0</v>
      </c>
      <c r="CO8055" s="1">
        <v>0</v>
      </c>
    </row>
    <row r="8056" spans="1:93" x14ac:dyDescent="0.25">
      <c r="A8056" s="1">
        <v>7</v>
      </c>
      <c r="B8056" s="2" t="s">
        <v>5</v>
      </c>
      <c r="C8056" s="1"/>
      <c r="D8056" s="1"/>
      <c r="E8056" s="1" t="s">
        <v>2063</v>
      </c>
      <c r="F8056" s="1" t="s">
        <v>380</v>
      </c>
      <c r="G8056" s="2" t="s">
        <v>562</v>
      </c>
      <c r="H8056" s="2" t="s">
        <v>380</v>
      </c>
      <c r="I8056" s="1">
        <v>238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1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1</v>
      </c>
      <c r="AA8056" s="1">
        <v>1</v>
      </c>
      <c r="AB8056" s="1">
        <v>0</v>
      </c>
      <c r="AC8056" s="1">
        <v>0</v>
      </c>
      <c r="AD8056" s="1">
        <v>1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1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  <c r="BL8056" s="1">
        <v>0</v>
      </c>
      <c r="BM8056" s="1">
        <v>0</v>
      </c>
      <c r="BN8056" s="1">
        <v>0</v>
      </c>
      <c r="BO8056" s="1">
        <v>0</v>
      </c>
      <c r="BP8056" s="1">
        <v>0</v>
      </c>
      <c r="BQ8056" s="1">
        <v>0</v>
      </c>
      <c r="BR8056" s="1">
        <v>0</v>
      </c>
      <c r="BS8056" s="1">
        <v>0</v>
      </c>
      <c r="BT8056" s="1">
        <v>0</v>
      </c>
      <c r="BU8056" s="1">
        <v>0</v>
      </c>
      <c r="BV8056" s="1">
        <v>0</v>
      </c>
      <c r="BW8056" s="1">
        <v>0</v>
      </c>
      <c r="BX8056" s="1">
        <v>0</v>
      </c>
      <c r="BY8056" s="1">
        <v>0</v>
      </c>
      <c r="BZ8056" s="1">
        <v>0</v>
      </c>
      <c r="CA8056" s="1">
        <v>0</v>
      </c>
      <c r="CB8056" s="1">
        <v>0</v>
      </c>
      <c r="CC8056" s="1">
        <v>0</v>
      </c>
      <c r="CD8056" s="1">
        <v>0</v>
      </c>
      <c r="CE8056" s="1">
        <v>0</v>
      </c>
      <c r="CF8056" s="1">
        <v>0</v>
      </c>
      <c r="CG8056" s="1">
        <v>0</v>
      </c>
      <c r="CH8056" s="1">
        <v>0</v>
      </c>
      <c r="CI8056" s="1">
        <v>0</v>
      </c>
      <c r="CJ8056" s="1">
        <v>0</v>
      </c>
      <c r="CK8056" s="1">
        <v>1</v>
      </c>
      <c r="CL8056" s="1">
        <v>0</v>
      </c>
      <c r="CM8056" s="1">
        <v>0</v>
      </c>
      <c r="CN8056" s="1">
        <v>0</v>
      </c>
      <c r="CO8056" s="1">
        <v>0</v>
      </c>
    </row>
    <row r="8057" spans="1:93" x14ac:dyDescent="0.25">
      <c r="A8057" s="1">
        <v>7</v>
      </c>
      <c r="B8057" s="2" t="s">
        <v>5</v>
      </c>
      <c r="C8057" s="1"/>
      <c r="D8057" s="1"/>
      <c r="E8057" s="1" t="s">
        <v>2063</v>
      </c>
      <c r="F8057" s="1" t="s">
        <v>236</v>
      </c>
      <c r="G8057" s="2" t="s">
        <v>562</v>
      </c>
      <c r="H8057" s="2" t="s">
        <v>236</v>
      </c>
      <c r="I8057" s="1">
        <v>239</v>
      </c>
      <c r="J8057" s="1">
        <v>1</v>
      </c>
      <c r="K8057" s="1">
        <v>3</v>
      </c>
      <c r="L8057" s="1">
        <v>2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1</v>
      </c>
      <c r="S8057" s="1">
        <v>2</v>
      </c>
      <c r="T8057" s="1">
        <v>0</v>
      </c>
      <c r="U8057" s="1">
        <v>0</v>
      </c>
      <c r="V8057" s="1">
        <v>2</v>
      </c>
      <c r="W8057" s="1">
        <v>0</v>
      </c>
      <c r="X8057" s="1">
        <v>1</v>
      </c>
      <c r="Y8057" s="1">
        <v>0</v>
      </c>
      <c r="Z8057" s="1">
        <v>1</v>
      </c>
      <c r="AA8057" s="1">
        <v>0</v>
      </c>
      <c r="AB8057" s="1">
        <v>2</v>
      </c>
      <c r="AC8057" s="1">
        <v>4</v>
      </c>
      <c r="AD8057" s="1">
        <v>1</v>
      </c>
      <c r="AE8057" s="1">
        <v>0</v>
      </c>
      <c r="AF8057" s="1">
        <v>0</v>
      </c>
      <c r="AG8057" s="1">
        <v>0</v>
      </c>
      <c r="AH8057" s="1">
        <v>2</v>
      </c>
      <c r="AI8057" s="1">
        <v>1</v>
      </c>
      <c r="AJ8057" s="1">
        <v>3</v>
      </c>
      <c r="AK8057" s="1">
        <v>3</v>
      </c>
      <c r="AL8057" s="1">
        <v>3</v>
      </c>
      <c r="AM8057" s="1">
        <v>2</v>
      </c>
      <c r="AN8057" s="1">
        <v>4</v>
      </c>
      <c r="AO8057" s="1">
        <v>4</v>
      </c>
      <c r="AP8057" s="1">
        <v>0</v>
      </c>
      <c r="AQ8057" s="1">
        <v>2</v>
      </c>
      <c r="AR8057" s="1">
        <v>0</v>
      </c>
      <c r="AS8057" s="1">
        <v>3</v>
      </c>
      <c r="AT8057" s="1">
        <v>2</v>
      </c>
      <c r="AU8057" s="1">
        <v>2</v>
      </c>
      <c r="AV8057" s="1">
        <v>0</v>
      </c>
      <c r="AW8057" s="1">
        <v>1</v>
      </c>
      <c r="AX8057" s="1">
        <v>0</v>
      </c>
      <c r="AY8057" s="1">
        <v>1</v>
      </c>
      <c r="AZ8057" s="1">
        <v>0</v>
      </c>
      <c r="BA8057" s="1">
        <v>2</v>
      </c>
      <c r="BB8057" s="1">
        <v>0</v>
      </c>
      <c r="BC8057" s="1">
        <v>0</v>
      </c>
      <c r="BD8057" s="1">
        <v>2</v>
      </c>
      <c r="BE8057" s="1">
        <v>1</v>
      </c>
      <c r="BF8057" s="1">
        <v>0</v>
      </c>
      <c r="BG8057" s="1">
        <v>2</v>
      </c>
      <c r="BH8057" s="1">
        <v>2</v>
      </c>
      <c r="BI8057" s="1">
        <v>0</v>
      </c>
      <c r="BJ8057" s="1">
        <v>1</v>
      </c>
      <c r="BK8057" s="1">
        <v>0</v>
      </c>
      <c r="BL8057" s="1">
        <v>1</v>
      </c>
      <c r="BM8057" s="1">
        <v>0</v>
      </c>
      <c r="BN8057" s="1">
        <v>0</v>
      </c>
      <c r="BO8057" s="1">
        <v>0</v>
      </c>
      <c r="BP8057" s="1">
        <v>1</v>
      </c>
      <c r="BQ8057" s="1">
        <v>1</v>
      </c>
      <c r="BR8057" s="1">
        <v>0</v>
      </c>
      <c r="BS8057" s="1">
        <v>1</v>
      </c>
      <c r="BT8057" s="1">
        <v>0</v>
      </c>
      <c r="BU8057" s="1">
        <v>0</v>
      </c>
      <c r="BV8057" s="1">
        <v>0</v>
      </c>
      <c r="BW8057" s="1">
        <v>0</v>
      </c>
      <c r="BX8057" s="1">
        <v>0</v>
      </c>
      <c r="BY8057" s="1">
        <v>0</v>
      </c>
      <c r="BZ8057" s="1">
        <v>0</v>
      </c>
      <c r="CA8057" s="1">
        <v>0</v>
      </c>
      <c r="CB8057" s="1">
        <v>0</v>
      </c>
      <c r="CC8057" s="1">
        <v>1</v>
      </c>
      <c r="CD8057" s="1">
        <v>0</v>
      </c>
      <c r="CE8057" s="1">
        <v>1</v>
      </c>
      <c r="CF8057" s="1">
        <v>0</v>
      </c>
      <c r="CG8057" s="1">
        <v>0</v>
      </c>
      <c r="CH8057" s="1">
        <v>0</v>
      </c>
      <c r="CI8057" s="1">
        <v>0</v>
      </c>
      <c r="CJ8057" s="1">
        <v>0</v>
      </c>
      <c r="CK8057" s="1">
        <v>0</v>
      </c>
      <c r="CL8057" s="1">
        <v>0</v>
      </c>
      <c r="CM8057" s="1">
        <v>0</v>
      </c>
      <c r="CN8057" s="1">
        <v>0</v>
      </c>
      <c r="CO8057" s="1">
        <v>0</v>
      </c>
    </row>
    <row r="8058" spans="1:93" x14ac:dyDescent="0.25">
      <c r="A8058" s="1">
        <v>7</v>
      </c>
      <c r="B8058" s="2" t="s">
        <v>5</v>
      </c>
      <c r="C8058" s="1"/>
      <c r="D8058" s="1"/>
      <c r="E8058" s="1" t="s">
        <v>2063</v>
      </c>
      <c r="F8058" s="1" t="s">
        <v>102</v>
      </c>
      <c r="G8058" s="2" t="s">
        <v>562</v>
      </c>
      <c r="H8058" s="2" t="s">
        <v>102</v>
      </c>
      <c r="I8058" s="1">
        <v>236</v>
      </c>
      <c r="J8058" s="1">
        <v>0</v>
      </c>
      <c r="K8058" s="1">
        <v>2</v>
      </c>
      <c r="L8058" s="1">
        <v>0</v>
      </c>
      <c r="M8058" s="1">
        <v>0</v>
      </c>
      <c r="N8058" s="1">
        <v>0</v>
      </c>
      <c r="O8058" s="1">
        <v>0</v>
      </c>
      <c r="P8058" s="1">
        <v>1</v>
      </c>
      <c r="Q8058" s="1">
        <v>1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1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1</v>
      </c>
      <c r="AL8058" s="1">
        <v>0</v>
      </c>
      <c r="AM8058" s="1">
        <v>1</v>
      </c>
      <c r="AN8058" s="1">
        <v>0</v>
      </c>
      <c r="AO8058" s="1">
        <v>1</v>
      </c>
      <c r="AP8058" s="1">
        <v>1</v>
      </c>
      <c r="AQ8058" s="1">
        <v>0</v>
      </c>
      <c r="AR8058" s="1">
        <v>0</v>
      </c>
      <c r="AS8058" s="1">
        <v>0</v>
      </c>
      <c r="AT8058" s="1">
        <v>1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1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1</v>
      </c>
      <c r="BJ8058" s="1">
        <v>0</v>
      </c>
      <c r="BK8058" s="1">
        <v>0</v>
      </c>
      <c r="BL8058" s="1">
        <v>1</v>
      </c>
      <c r="BM8058" s="1">
        <v>0</v>
      </c>
      <c r="BN8058" s="1">
        <v>0</v>
      </c>
      <c r="BO8058" s="1">
        <v>0</v>
      </c>
      <c r="BP8058" s="1">
        <v>0</v>
      </c>
      <c r="BQ8058" s="1">
        <v>0</v>
      </c>
      <c r="BR8058" s="1">
        <v>0</v>
      </c>
      <c r="BS8058" s="1">
        <v>0</v>
      </c>
      <c r="BT8058" s="1">
        <v>1</v>
      </c>
      <c r="BU8058" s="1">
        <v>0</v>
      </c>
      <c r="BV8058" s="1">
        <v>0</v>
      </c>
      <c r="BW8058" s="1">
        <v>0</v>
      </c>
      <c r="BX8058" s="1">
        <v>0</v>
      </c>
      <c r="BY8058" s="1">
        <v>0</v>
      </c>
      <c r="BZ8058" s="1">
        <v>0</v>
      </c>
      <c r="CA8058" s="1">
        <v>0</v>
      </c>
      <c r="CB8058" s="1">
        <v>0</v>
      </c>
      <c r="CC8058" s="1">
        <v>0</v>
      </c>
      <c r="CD8058" s="1">
        <v>0</v>
      </c>
      <c r="CE8058" s="1">
        <v>0</v>
      </c>
      <c r="CF8058" s="1">
        <v>0</v>
      </c>
      <c r="CG8058" s="1">
        <v>0</v>
      </c>
      <c r="CH8058" s="1">
        <v>0</v>
      </c>
      <c r="CI8058" s="1">
        <v>1</v>
      </c>
      <c r="CJ8058" s="1">
        <v>1</v>
      </c>
      <c r="CK8058" s="1">
        <v>0</v>
      </c>
      <c r="CL8058" s="1">
        <v>0</v>
      </c>
      <c r="CM8058" s="1">
        <v>1</v>
      </c>
      <c r="CN8058" s="1">
        <v>0</v>
      </c>
      <c r="CO8058" s="1">
        <v>0</v>
      </c>
    </row>
    <row r="8059" spans="1:93" x14ac:dyDescent="0.25">
      <c r="A8059" s="1">
        <v>7</v>
      </c>
      <c r="B8059" s="2" t="s">
        <v>5</v>
      </c>
      <c r="C8059" s="1"/>
      <c r="D8059" s="1"/>
      <c r="E8059" s="1" t="s">
        <v>2082</v>
      </c>
      <c r="F8059" s="1" t="s">
        <v>211</v>
      </c>
      <c r="G8059" s="2" t="s">
        <v>562</v>
      </c>
      <c r="H8059" s="2" t="s">
        <v>211</v>
      </c>
      <c r="I8059" s="1">
        <v>249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1</v>
      </c>
      <c r="BI8059" s="1">
        <v>0</v>
      </c>
      <c r="BJ8059" s="1">
        <v>0</v>
      </c>
      <c r="BK8059" s="1">
        <v>0</v>
      </c>
      <c r="BL8059" s="1">
        <v>0</v>
      </c>
      <c r="BM8059" s="1">
        <v>0</v>
      </c>
      <c r="BN8059" s="1">
        <v>0</v>
      </c>
      <c r="BO8059" s="1">
        <v>0</v>
      </c>
      <c r="BP8059" s="1">
        <v>0</v>
      </c>
      <c r="BQ8059" s="1">
        <v>0</v>
      </c>
      <c r="BR8059" s="1">
        <v>0</v>
      </c>
      <c r="BS8059" s="1">
        <v>0</v>
      </c>
      <c r="BT8059" s="1">
        <v>0</v>
      </c>
      <c r="BU8059" s="1">
        <v>0</v>
      </c>
      <c r="BV8059" s="1">
        <v>0</v>
      </c>
      <c r="BW8059" s="1">
        <v>0</v>
      </c>
      <c r="BX8059" s="1">
        <v>0</v>
      </c>
      <c r="BY8059" s="1">
        <v>0</v>
      </c>
      <c r="BZ8059" s="1">
        <v>0</v>
      </c>
      <c r="CA8059" s="1">
        <v>0</v>
      </c>
      <c r="CB8059" s="1">
        <v>0</v>
      </c>
      <c r="CC8059" s="1">
        <v>0</v>
      </c>
      <c r="CD8059" s="1">
        <v>0</v>
      </c>
      <c r="CE8059" s="1">
        <v>0</v>
      </c>
      <c r="CF8059" s="1">
        <v>0</v>
      </c>
      <c r="CG8059" s="1">
        <v>0</v>
      </c>
      <c r="CH8059" s="1">
        <v>0</v>
      </c>
      <c r="CI8059" s="1">
        <v>0</v>
      </c>
      <c r="CJ8059" s="1">
        <v>0</v>
      </c>
      <c r="CK8059" s="1">
        <v>0</v>
      </c>
      <c r="CL8059" s="1">
        <v>0</v>
      </c>
      <c r="CM8059" s="1">
        <v>0</v>
      </c>
      <c r="CN8059" s="1">
        <v>0</v>
      </c>
      <c r="CO8059" s="1">
        <v>0</v>
      </c>
    </row>
    <row r="8060" spans="1:93" x14ac:dyDescent="0.25">
      <c r="A8060" s="1">
        <v>7</v>
      </c>
      <c r="B8060" s="2" t="s">
        <v>5</v>
      </c>
      <c r="C8060" s="1"/>
      <c r="D8060" s="1"/>
      <c r="E8060" s="1" t="s">
        <v>2063</v>
      </c>
      <c r="F8060" s="1" t="s">
        <v>402</v>
      </c>
      <c r="G8060" s="2" t="s">
        <v>562</v>
      </c>
      <c r="H8060" s="2" t="s">
        <v>402</v>
      </c>
      <c r="I8060" s="1">
        <v>251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1</v>
      </c>
      <c r="BI8060" s="1">
        <v>0</v>
      </c>
      <c r="BJ8060" s="1">
        <v>0</v>
      </c>
      <c r="BK8060" s="1">
        <v>0</v>
      </c>
      <c r="BL8060" s="1">
        <v>0</v>
      </c>
      <c r="BM8060" s="1">
        <v>0</v>
      </c>
      <c r="BN8060" s="1">
        <v>0</v>
      </c>
      <c r="BO8060" s="1">
        <v>0</v>
      </c>
      <c r="BP8060" s="1">
        <v>0</v>
      </c>
      <c r="BQ8060" s="1">
        <v>0</v>
      </c>
      <c r="BR8060" s="1">
        <v>0</v>
      </c>
      <c r="BS8060" s="1">
        <v>0</v>
      </c>
      <c r="BT8060" s="1">
        <v>0</v>
      </c>
      <c r="BU8060" s="1">
        <v>0</v>
      </c>
      <c r="BV8060" s="1">
        <v>0</v>
      </c>
      <c r="BW8060" s="1">
        <v>0</v>
      </c>
      <c r="BX8060" s="1">
        <v>0</v>
      </c>
      <c r="BY8060" s="1">
        <v>0</v>
      </c>
      <c r="BZ8060" s="1">
        <v>0</v>
      </c>
      <c r="CA8060" s="1">
        <v>0</v>
      </c>
      <c r="CB8060" s="1">
        <v>0</v>
      </c>
      <c r="CC8060" s="1">
        <v>0</v>
      </c>
      <c r="CD8060" s="1">
        <v>0</v>
      </c>
      <c r="CE8060" s="1">
        <v>0</v>
      </c>
      <c r="CF8060" s="1">
        <v>0</v>
      </c>
      <c r="CG8060" s="1">
        <v>0</v>
      </c>
      <c r="CH8060" s="1">
        <v>0</v>
      </c>
      <c r="CI8060" s="1">
        <v>0</v>
      </c>
      <c r="CJ8060" s="1">
        <v>0</v>
      </c>
      <c r="CK8060" s="1">
        <v>0</v>
      </c>
      <c r="CL8060" s="1">
        <v>0</v>
      </c>
      <c r="CM8060" s="1">
        <v>0</v>
      </c>
      <c r="CN8060" s="1">
        <v>0</v>
      </c>
      <c r="CO8060" s="1">
        <v>0</v>
      </c>
    </row>
    <row r="8061" spans="1:93" x14ac:dyDescent="0.25">
      <c r="A8061" s="1">
        <v>7</v>
      </c>
      <c r="B8061" s="2" t="s">
        <v>5</v>
      </c>
      <c r="C8061" s="1"/>
      <c r="D8061" s="1"/>
      <c r="E8061" s="1" t="s">
        <v>2073</v>
      </c>
      <c r="F8061" s="1" t="s">
        <v>186</v>
      </c>
      <c r="G8061" s="2" t="s">
        <v>562</v>
      </c>
      <c r="H8061" s="2" t="s">
        <v>186</v>
      </c>
      <c r="I8061" s="1">
        <v>255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1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  <c r="BL8061" s="1">
        <v>0</v>
      </c>
      <c r="BM8061" s="1">
        <v>0</v>
      </c>
      <c r="BN8061" s="1">
        <v>0</v>
      </c>
      <c r="BO8061" s="1">
        <v>0</v>
      </c>
      <c r="BP8061" s="1">
        <v>0</v>
      </c>
      <c r="BQ8061" s="1">
        <v>0</v>
      </c>
      <c r="BR8061" s="1">
        <v>0</v>
      </c>
      <c r="BS8061" s="1">
        <v>0</v>
      </c>
      <c r="BT8061" s="1">
        <v>0</v>
      </c>
      <c r="BU8061" s="1">
        <v>0</v>
      </c>
      <c r="BV8061" s="1">
        <v>0</v>
      </c>
      <c r="BW8061" s="1">
        <v>0</v>
      </c>
      <c r="BX8061" s="1">
        <v>0</v>
      </c>
      <c r="BY8061" s="1">
        <v>0</v>
      </c>
      <c r="BZ8061" s="1">
        <v>0</v>
      </c>
      <c r="CA8061" s="1">
        <v>0</v>
      </c>
      <c r="CB8061" s="1">
        <v>0</v>
      </c>
      <c r="CC8061" s="1">
        <v>0</v>
      </c>
      <c r="CD8061" s="1">
        <v>0</v>
      </c>
      <c r="CE8061" s="1">
        <v>0</v>
      </c>
      <c r="CF8061" s="1">
        <v>0</v>
      </c>
      <c r="CG8061" s="1">
        <v>0</v>
      </c>
      <c r="CH8061" s="1">
        <v>0</v>
      </c>
      <c r="CI8061" s="1">
        <v>0</v>
      </c>
      <c r="CJ8061" s="1">
        <v>0</v>
      </c>
      <c r="CK8061" s="1">
        <v>0</v>
      </c>
      <c r="CL8061" s="1">
        <v>0</v>
      </c>
      <c r="CM8061" s="1">
        <v>0</v>
      </c>
      <c r="CN8061" s="1">
        <v>0</v>
      </c>
      <c r="CO8061" s="1">
        <v>0</v>
      </c>
    </row>
    <row r="8062" spans="1:93" x14ac:dyDescent="0.25">
      <c r="A8062" s="1">
        <v>7</v>
      </c>
      <c r="B8062" s="2" t="s">
        <v>5</v>
      </c>
      <c r="C8062" s="1"/>
      <c r="D8062" s="1"/>
      <c r="E8062" s="1" t="s">
        <v>2073</v>
      </c>
      <c r="F8062" s="1" t="s">
        <v>445</v>
      </c>
      <c r="G8062" s="2" t="s">
        <v>562</v>
      </c>
      <c r="H8062" s="2" t="s">
        <v>445</v>
      </c>
      <c r="I8062" s="1">
        <v>252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  <c r="BL8062" s="1">
        <v>0</v>
      </c>
      <c r="BM8062" s="1">
        <v>0</v>
      </c>
      <c r="BN8062" s="1">
        <v>0</v>
      </c>
      <c r="BO8062" s="1">
        <v>0</v>
      </c>
      <c r="BP8062" s="1">
        <v>0</v>
      </c>
      <c r="BQ8062" s="1">
        <v>0</v>
      </c>
      <c r="BR8062" s="1">
        <v>0</v>
      </c>
      <c r="BS8062" s="1">
        <v>0</v>
      </c>
      <c r="BT8062" s="1">
        <v>0</v>
      </c>
      <c r="BU8062" s="1">
        <v>0</v>
      </c>
      <c r="BV8062" s="1">
        <v>0</v>
      </c>
      <c r="BW8062" s="1">
        <v>0</v>
      </c>
      <c r="BX8062" s="1">
        <v>0</v>
      </c>
      <c r="BY8062" s="1">
        <v>0</v>
      </c>
      <c r="BZ8062" s="1">
        <v>0</v>
      </c>
      <c r="CA8062" s="1">
        <v>0</v>
      </c>
      <c r="CB8062" s="1">
        <v>0</v>
      </c>
      <c r="CC8062" s="1">
        <v>0</v>
      </c>
      <c r="CD8062" s="1">
        <v>0</v>
      </c>
      <c r="CE8062" s="1">
        <v>0</v>
      </c>
      <c r="CF8062" s="1">
        <v>1</v>
      </c>
      <c r="CG8062" s="1">
        <v>0</v>
      </c>
      <c r="CH8062" s="1">
        <v>0</v>
      </c>
      <c r="CI8062" s="1">
        <v>0</v>
      </c>
      <c r="CJ8062" s="1">
        <v>0</v>
      </c>
      <c r="CK8062" s="1">
        <v>0</v>
      </c>
      <c r="CL8062" s="1">
        <v>0</v>
      </c>
      <c r="CM8062" s="1">
        <v>0</v>
      </c>
      <c r="CN8062" s="1">
        <v>0</v>
      </c>
      <c r="CO8062" s="1">
        <v>0</v>
      </c>
    </row>
    <row r="8063" spans="1:93" x14ac:dyDescent="0.25">
      <c r="A8063" s="1">
        <v>7</v>
      </c>
      <c r="B8063" s="2" t="s">
        <v>5</v>
      </c>
      <c r="C8063" s="1"/>
      <c r="D8063" s="1"/>
      <c r="E8063" s="1" t="s">
        <v>2083</v>
      </c>
      <c r="F8063" s="1" t="s">
        <v>428</v>
      </c>
      <c r="G8063" s="2" t="s">
        <v>562</v>
      </c>
      <c r="H8063" s="2" t="s">
        <v>428</v>
      </c>
      <c r="I8063" s="1">
        <v>256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  <c r="BL8063" s="1">
        <v>0</v>
      </c>
      <c r="BM8063" s="1">
        <v>0</v>
      </c>
      <c r="BN8063" s="1">
        <v>1</v>
      </c>
      <c r="BO8063" s="1">
        <v>0</v>
      </c>
      <c r="BP8063" s="1">
        <v>0</v>
      </c>
      <c r="BQ8063" s="1">
        <v>0</v>
      </c>
      <c r="BR8063" s="1">
        <v>0</v>
      </c>
      <c r="BS8063" s="1">
        <v>0</v>
      </c>
      <c r="BT8063" s="1">
        <v>0</v>
      </c>
      <c r="BU8063" s="1">
        <v>0</v>
      </c>
      <c r="BV8063" s="1">
        <v>0</v>
      </c>
      <c r="BW8063" s="1">
        <v>0</v>
      </c>
      <c r="BX8063" s="1">
        <v>0</v>
      </c>
      <c r="BY8063" s="1">
        <v>0</v>
      </c>
      <c r="BZ8063" s="1">
        <v>0</v>
      </c>
      <c r="CA8063" s="1">
        <v>0</v>
      </c>
      <c r="CB8063" s="1">
        <v>0</v>
      </c>
      <c r="CC8063" s="1">
        <v>0</v>
      </c>
      <c r="CD8063" s="1">
        <v>0</v>
      </c>
      <c r="CE8063" s="1">
        <v>0</v>
      </c>
      <c r="CF8063" s="1">
        <v>0</v>
      </c>
      <c r="CG8063" s="1">
        <v>0</v>
      </c>
      <c r="CH8063" s="1">
        <v>0</v>
      </c>
      <c r="CI8063" s="1">
        <v>0</v>
      </c>
      <c r="CJ8063" s="1">
        <v>0</v>
      </c>
      <c r="CK8063" s="1">
        <v>0</v>
      </c>
      <c r="CL8063" s="1">
        <v>0</v>
      </c>
      <c r="CM8063" s="1">
        <v>0</v>
      </c>
      <c r="CN8063" s="1">
        <v>0</v>
      </c>
      <c r="CO8063" s="1">
        <v>0</v>
      </c>
    </row>
    <row r="8064" spans="1:93" x14ac:dyDescent="0.25">
      <c r="A8064" s="1">
        <v>7</v>
      </c>
      <c r="B8064" s="2" t="s">
        <v>5</v>
      </c>
      <c r="C8064" s="1"/>
      <c r="D8064" s="1"/>
      <c r="E8064" s="1" t="s">
        <v>2076</v>
      </c>
      <c r="F8064" s="1" t="s">
        <v>234</v>
      </c>
      <c r="G8064" s="2" t="s">
        <v>562</v>
      </c>
      <c r="H8064" s="2" t="s">
        <v>234</v>
      </c>
      <c r="I8064" s="1">
        <v>248</v>
      </c>
      <c r="J8064" s="1">
        <v>0</v>
      </c>
      <c r="K8064" s="1">
        <v>0</v>
      </c>
      <c r="L8064" s="1">
        <v>0</v>
      </c>
      <c r="M8064" s="1">
        <v>1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  <c r="BL8064" s="1">
        <v>0</v>
      </c>
      <c r="BM8064" s="1">
        <v>0</v>
      </c>
      <c r="BN8064" s="1">
        <v>0</v>
      </c>
      <c r="BO8064" s="1">
        <v>0</v>
      </c>
      <c r="BP8064" s="1">
        <v>0</v>
      </c>
      <c r="BQ8064" s="1">
        <v>0</v>
      </c>
      <c r="BR8064" s="1">
        <v>0</v>
      </c>
      <c r="BS8064" s="1">
        <v>0</v>
      </c>
      <c r="BT8064" s="1">
        <v>0</v>
      </c>
      <c r="BU8064" s="1">
        <v>0</v>
      </c>
      <c r="BV8064" s="1">
        <v>0</v>
      </c>
      <c r="BW8064" s="1">
        <v>0</v>
      </c>
      <c r="BX8064" s="1">
        <v>0</v>
      </c>
      <c r="BY8064" s="1">
        <v>0</v>
      </c>
      <c r="BZ8064" s="1">
        <v>0</v>
      </c>
      <c r="CA8064" s="1">
        <v>0</v>
      </c>
      <c r="CB8064" s="1">
        <v>0</v>
      </c>
      <c r="CC8064" s="1">
        <v>0</v>
      </c>
      <c r="CD8064" s="1">
        <v>0</v>
      </c>
      <c r="CE8064" s="1">
        <v>0</v>
      </c>
      <c r="CF8064" s="1">
        <v>0</v>
      </c>
      <c r="CG8064" s="1">
        <v>0</v>
      </c>
      <c r="CH8064" s="1">
        <v>0</v>
      </c>
      <c r="CI8064" s="1">
        <v>0</v>
      </c>
      <c r="CJ8064" s="1">
        <v>0</v>
      </c>
      <c r="CK8064" s="1">
        <v>0</v>
      </c>
      <c r="CL8064" s="1">
        <v>0</v>
      </c>
      <c r="CM8064" s="1">
        <v>0</v>
      </c>
      <c r="CN8064" s="1">
        <v>0</v>
      </c>
      <c r="CO8064" s="1">
        <v>0</v>
      </c>
    </row>
    <row r="8065" spans="1:93" x14ac:dyDescent="0.25">
      <c r="A8065" s="1">
        <v>7</v>
      </c>
      <c r="B8065" s="2" t="s">
        <v>5</v>
      </c>
      <c r="C8065" s="1"/>
      <c r="D8065" s="1"/>
      <c r="E8065" s="1" t="s">
        <v>2066</v>
      </c>
      <c r="F8065" s="1" t="s">
        <v>184</v>
      </c>
      <c r="G8065" s="2" t="s">
        <v>562</v>
      </c>
      <c r="H8065" s="2" t="s">
        <v>184</v>
      </c>
      <c r="I8065" s="1">
        <v>27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2</v>
      </c>
      <c r="AY8065" s="1">
        <v>0</v>
      </c>
      <c r="AZ8065" s="1">
        <v>1</v>
      </c>
      <c r="BA8065" s="1">
        <v>0</v>
      </c>
      <c r="BB8065" s="1">
        <v>0</v>
      </c>
      <c r="BC8065" s="1">
        <v>0</v>
      </c>
      <c r="BD8065" s="1">
        <v>1</v>
      </c>
      <c r="BE8065" s="1">
        <v>0</v>
      </c>
      <c r="BF8065" s="1">
        <v>1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  <c r="BL8065" s="1">
        <v>0</v>
      </c>
      <c r="BM8065" s="1">
        <v>0</v>
      </c>
      <c r="BN8065" s="1">
        <v>0</v>
      </c>
      <c r="BO8065" s="1">
        <v>0</v>
      </c>
      <c r="BP8065" s="1">
        <v>0</v>
      </c>
      <c r="BQ8065" s="1">
        <v>0</v>
      </c>
      <c r="BR8065" s="1">
        <v>0</v>
      </c>
      <c r="BS8065" s="1">
        <v>0</v>
      </c>
      <c r="BT8065" s="1">
        <v>0</v>
      </c>
      <c r="BU8065" s="1">
        <v>0</v>
      </c>
      <c r="BV8065" s="1">
        <v>0</v>
      </c>
      <c r="BW8065" s="1">
        <v>0</v>
      </c>
      <c r="BX8065" s="1">
        <v>0</v>
      </c>
      <c r="BY8065" s="1">
        <v>0</v>
      </c>
      <c r="BZ8065" s="1">
        <v>0</v>
      </c>
      <c r="CA8065" s="1">
        <v>0</v>
      </c>
      <c r="CB8065" s="1">
        <v>0</v>
      </c>
      <c r="CC8065" s="1">
        <v>0</v>
      </c>
      <c r="CD8065" s="1">
        <v>0</v>
      </c>
      <c r="CE8065" s="1">
        <v>0</v>
      </c>
      <c r="CF8065" s="1">
        <v>0</v>
      </c>
      <c r="CG8065" s="1">
        <v>0</v>
      </c>
      <c r="CH8065" s="1">
        <v>0</v>
      </c>
      <c r="CI8065" s="1">
        <v>0</v>
      </c>
      <c r="CJ8065" s="1">
        <v>0</v>
      </c>
      <c r="CK8065" s="1">
        <v>0</v>
      </c>
      <c r="CL8065" s="1">
        <v>0</v>
      </c>
      <c r="CM8065" s="1">
        <v>0</v>
      </c>
      <c r="CN8065" s="1">
        <v>0</v>
      </c>
      <c r="CO8065" s="1">
        <v>0</v>
      </c>
    </row>
    <row r="8066" spans="1:93" x14ac:dyDescent="0.25">
      <c r="A8066" s="1">
        <v>7</v>
      </c>
      <c r="B8066" s="2" t="s">
        <v>5</v>
      </c>
      <c r="C8066" s="1"/>
      <c r="D8066" s="1"/>
      <c r="E8066" s="1" t="s">
        <v>2066</v>
      </c>
      <c r="F8066" s="1" t="s">
        <v>156</v>
      </c>
      <c r="G8066" s="2" t="s">
        <v>562</v>
      </c>
      <c r="H8066" s="2" t="s">
        <v>156</v>
      </c>
      <c r="I8066" s="1">
        <v>271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1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1</v>
      </c>
      <c r="BD8066" s="1">
        <v>0</v>
      </c>
      <c r="BE8066" s="1">
        <v>0</v>
      </c>
      <c r="BF8066" s="1">
        <v>1</v>
      </c>
      <c r="BG8066" s="1">
        <v>0</v>
      </c>
      <c r="BH8066" s="1">
        <v>0</v>
      </c>
      <c r="BI8066" s="1">
        <v>0</v>
      </c>
      <c r="BJ8066" s="1">
        <v>0</v>
      </c>
      <c r="BK8066" s="1">
        <v>1</v>
      </c>
      <c r="BL8066" s="1">
        <v>0</v>
      </c>
      <c r="BM8066" s="1">
        <v>0</v>
      </c>
      <c r="BN8066" s="1">
        <v>0</v>
      </c>
      <c r="BO8066" s="1">
        <v>1</v>
      </c>
      <c r="BP8066" s="1">
        <v>1</v>
      </c>
      <c r="BQ8066" s="1">
        <v>0</v>
      </c>
      <c r="BR8066" s="1">
        <v>0</v>
      </c>
      <c r="BS8066" s="1">
        <v>0</v>
      </c>
      <c r="BT8066" s="1">
        <v>0</v>
      </c>
      <c r="BU8066" s="1">
        <v>0</v>
      </c>
      <c r="BV8066" s="1">
        <v>0</v>
      </c>
      <c r="BW8066" s="1">
        <v>0</v>
      </c>
      <c r="BX8066" s="1">
        <v>0</v>
      </c>
      <c r="BY8066" s="1">
        <v>0</v>
      </c>
      <c r="BZ8066" s="1">
        <v>0</v>
      </c>
      <c r="CA8066" s="1">
        <v>0</v>
      </c>
      <c r="CB8066" s="1">
        <v>2</v>
      </c>
      <c r="CC8066" s="1">
        <v>0</v>
      </c>
      <c r="CD8066" s="1">
        <v>0</v>
      </c>
      <c r="CE8066" s="1">
        <v>0</v>
      </c>
      <c r="CF8066" s="1">
        <v>0</v>
      </c>
      <c r="CG8066" s="1">
        <v>0</v>
      </c>
      <c r="CH8066" s="1">
        <v>0</v>
      </c>
      <c r="CI8066" s="1">
        <v>1</v>
      </c>
      <c r="CJ8066" s="1">
        <v>0</v>
      </c>
      <c r="CK8066" s="1">
        <v>0</v>
      </c>
      <c r="CL8066" s="1">
        <v>0</v>
      </c>
      <c r="CM8066" s="1">
        <v>0</v>
      </c>
      <c r="CN8066" s="1">
        <v>0</v>
      </c>
      <c r="CO8066" s="1">
        <v>0</v>
      </c>
    </row>
    <row r="8067" spans="1:93" x14ac:dyDescent="0.25">
      <c r="A8067" s="1">
        <v>7</v>
      </c>
      <c r="B8067" s="2" t="s">
        <v>5</v>
      </c>
      <c r="C8067" s="1"/>
      <c r="D8067" s="1"/>
      <c r="E8067" s="1" t="s">
        <v>2059</v>
      </c>
      <c r="F8067" s="1" t="s">
        <v>60</v>
      </c>
      <c r="G8067" s="2" t="s">
        <v>562</v>
      </c>
      <c r="H8067" s="2" t="s">
        <v>60</v>
      </c>
      <c r="I8067" s="1">
        <v>285</v>
      </c>
      <c r="J8067" s="1">
        <v>4</v>
      </c>
      <c r="K8067" s="1">
        <v>1</v>
      </c>
      <c r="L8067" s="1">
        <v>1</v>
      </c>
      <c r="M8067" s="1">
        <v>1</v>
      </c>
      <c r="N8067" s="1">
        <v>1</v>
      </c>
      <c r="O8067" s="1">
        <v>5</v>
      </c>
      <c r="P8067" s="1">
        <v>4</v>
      </c>
      <c r="Q8067" s="1">
        <v>1</v>
      </c>
      <c r="R8067" s="1">
        <v>1</v>
      </c>
      <c r="S8067" s="1">
        <v>1</v>
      </c>
      <c r="T8067" s="1">
        <v>2</v>
      </c>
      <c r="U8067" s="1">
        <v>1</v>
      </c>
      <c r="V8067" s="1">
        <v>1</v>
      </c>
      <c r="W8067" s="1">
        <v>1</v>
      </c>
      <c r="X8067" s="1">
        <v>2</v>
      </c>
      <c r="Y8067" s="1">
        <v>1</v>
      </c>
      <c r="Z8067" s="1">
        <v>3</v>
      </c>
      <c r="AA8067" s="1">
        <v>0</v>
      </c>
      <c r="AB8067" s="1">
        <v>1</v>
      </c>
      <c r="AC8067" s="1">
        <v>1</v>
      </c>
      <c r="AD8067" s="1">
        <v>2</v>
      </c>
      <c r="AE8067" s="1">
        <v>0</v>
      </c>
      <c r="AF8067" s="1">
        <v>2</v>
      </c>
      <c r="AG8067" s="1">
        <v>1</v>
      </c>
      <c r="AH8067" s="1">
        <v>3</v>
      </c>
      <c r="AI8067" s="1">
        <v>1</v>
      </c>
      <c r="AJ8067" s="1">
        <v>1</v>
      </c>
      <c r="AK8067" s="1">
        <v>3</v>
      </c>
      <c r="AL8067" s="1">
        <v>0</v>
      </c>
      <c r="AM8067" s="1">
        <v>0</v>
      </c>
      <c r="AN8067" s="1">
        <v>1</v>
      </c>
      <c r="AO8067" s="1">
        <v>0</v>
      </c>
      <c r="AP8067" s="1">
        <v>1</v>
      </c>
      <c r="AQ8067" s="1">
        <v>1</v>
      </c>
      <c r="AR8067" s="1">
        <v>0</v>
      </c>
      <c r="AS8067" s="1">
        <v>0</v>
      </c>
      <c r="AT8067" s="1">
        <v>2</v>
      </c>
      <c r="AU8067" s="1">
        <v>2</v>
      </c>
      <c r="AV8067" s="1">
        <v>3</v>
      </c>
      <c r="AW8067" s="1">
        <v>1</v>
      </c>
      <c r="AX8067" s="1">
        <v>0</v>
      </c>
      <c r="AY8067" s="1">
        <v>1</v>
      </c>
      <c r="AZ8067" s="1">
        <v>0</v>
      </c>
      <c r="BA8067" s="1">
        <v>2</v>
      </c>
      <c r="BB8067" s="1">
        <v>3</v>
      </c>
      <c r="BC8067" s="1">
        <v>1</v>
      </c>
      <c r="BD8067" s="1">
        <v>2</v>
      </c>
      <c r="BE8067" s="1">
        <v>0</v>
      </c>
      <c r="BF8067" s="1">
        <v>0</v>
      </c>
      <c r="BG8067" s="1">
        <v>0</v>
      </c>
      <c r="BH8067" s="1">
        <v>0</v>
      </c>
      <c r="BI8067" s="1">
        <v>5</v>
      </c>
      <c r="BJ8067" s="1">
        <v>2</v>
      </c>
      <c r="BK8067" s="1">
        <v>2</v>
      </c>
      <c r="BL8067" s="1">
        <v>1</v>
      </c>
      <c r="BM8067" s="1">
        <v>0</v>
      </c>
      <c r="BN8067" s="1">
        <v>0</v>
      </c>
      <c r="BO8067" s="1">
        <v>2</v>
      </c>
      <c r="BP8067" s="1">
        <v>3</v>
      </c>
      <c r="BQ8067" s="1">
        <v>2</v>
      </c>
      <c r="BR8067" s="1">
        <v>0</v>
      </c>
      <c r="BS8067" s="1">
        <v>0</v>
      </c>
      <c r="BT8067" s="1">
        <v>0</v>
      </c>
      <c r="BU8067" s="1">
        <v>0</v>
      </c>
      <c r="BV8067" s="1">
        <v>4</v>
      </c>
      <c r="BW8067" s="1">
        <v>3</v>
      </c>
      <c r="BX8067" s="1">
        <v>2</v>
      </c>
      <c r="BY8067" s="1">
        <v>0</v>
      </c>
      <c r="BZ8067" s="1">
        <v>0</v>
      </c>
      <c r="CA8067" s="1">
        <v>2</v>
      </c>
      <c r="CB8067" s="1">
        <v>0</v>
      </c>
      <c r="CC8067" s="1">
        <v>3</v>
      </c>
      <c r="CD8067" s="1">
        <v>1</v>
      </c>
      <c r="CE8067" s="1">
        <v>0</v>
      </c>
      <c r="CF8067" s="1">
        <v>0</v>
      </c>
      <c r="CG8067" s="1">
        <v>0</v>
      </c>
      <c r="CH8067" s="1">
        <v>0</v>
      </c>
      <c r="CI8067" s="1">
        <v>1</v>
      </c>
      <c r="CJ8067" s="1">
        <v>0</v>
      </c>
      <c r="CK8067" s="1">
        <v>0</v>
      </c>
      <c r="CL8067" s="1">
        <v>2</v>
      </c>
      <c r="CM8067" s="1">
        <v>0</v>
      </c>
      <c r="CN8067" s="1">
        <v>1</v>
      </c>
      <c r="CO8067" s="1">
        <v>0</v>
      </c>
    </row>
    <row r="8068" spans="1:93" x14ac:dyDescent="0.25">
      <c r="A8068" s="1">
        <v>7</v>
      </c>
      <c r="B8068" s="2" t="s">
        <v>5</v>
      </c>
      <c r="C8068" s="1"/>
      <c r="D8068" s="1"/>
      <c r="E8068" s="1" t="s">
        <v>2059</v>
      </c>
      <c r="F8068" s="1" t="s">
        <v>142</v>
      </c>
      <c r="G8068" s="2" t="s">
        <v>562</v>
      </c>
      <c r="H8068" s="2" t="s">
        <v>142</v>
      </c>
      <c r="I8068" s="1">
        <v>284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2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  <c r="BL8068" s="1">
        <v>0</v>
      </c>
      <c r="BM8068" s="1">
        <v>0</v>
      </c>
      <c r="BN8068" s="1">
        <v>0</v>
      </c>
      <c r="BO8068" s="1">
        <v>0</v>
      </c>
      <c r="BP8068" s="1">
        <v>0</v>
      </c>
      <c r="BQ8068" s="1">
        <v>0</v>
      </c>
      <c r="BR8068" s="1">
        <v>0</v>
      </c>
      <c r="BS8068" s="1">
        <v>0</v>
      </c>
      <c r="BT8068" s="1">
        <v>0</v>
      </c>
      <c r="BU8068" s="1">
        <v>0</v>
      </c>
      <c r="BV8068" s="1">
        <v>0</v>
      </c>
      <c r="BW8068" s="1">
        <v>0</v>
      </c>
      <c r="BX8068" s="1">
        <v>0</v>
      </c>
      <c r="BY8068" s="1">
        <v>0</v>
      </c>
      <c r="BZ8068" s="1">
        <v>0</v>
      </c>
      <c r="CA8068" s="1">
        <v>0</v>
      </c>
      <c r="CB8068" s="1">
        <v>0</v>
      </c>
      <c r="CC8068" s="1">
        <v>0</v>
      </c>
      <c r="CD8068" s="1">
        <v>0</v>
      </c>
      <c r="CE8068" s="1">
        <v>0</v>
      </c>
      <c r="CF8068" s="1">
        <v>0</v>
      </c>
      <c r="CG8068" s="1">
        <v>0</v>
      </c>
      <c r="CH8068" s="1">
        <v>0</v>
      </c>
      <c r="CI8068" s="1">
        <v>0</v>
      </c>
      <c r="CJ8068" s="1">
        <v>0</v>
      </c>
      <c r="CK8068" s="1">
        <v>0</v>
      </c>
      <c r="CL8068" s="1">
        <v>0</v>
      </c>
      <c r="CM8068" s="1">
        <v>0</v>
      </c>
      <c r="CN8068" s="1">
        <v>0</v>
      </c>
      <c r="CO8068" s="1">
        <v>0</v>
      </c>
    </row>
    <row r="8069" spans="1:93" x14ac:dyDescent="0.25">
      <c r="A8069" s="1">
        <v>7</v>
      </c>
      <c r="B8069" s="2" t="s">
        <v>5</v>
      </c>
      <c r="C8069" s="1"/>
      <c r="D8069" s="1"/>
      <c r="E8069" s="1" t="s">
        <v>2059</v>
      </c>
      <c r="F8069" s="1" t="s">
        <v>45</v>
      </c>
      <c r="G8069" s="2" t="s">
        <v>562</v>
      </c>
      <c r="H8069" s="2" t="s">
        <v>45</v>
      </c>
      <c r="I8069" s="1">
        <v>286</v>
      </c>
      <c r="J8069" s="1">
        <v>15</v>
      </c>
      <c r="K8069" s="1">
        <v>10</v>
      </c>
      <c r="L8069" s="1">
        <v>9</v>
      </c>
      <c r="M8069" s="1">
        <v>17</v>
      </c>
      <c r="N8069" s="1">
        <v>13</v>
      </c>
      <c r="O8069" s="1">
        <v>9</v>
      </c>
      <c r="P8069" s="1">
        <v>12</v>
      </c>
      <c r="Q8069" s="1">
        <v>12</v>
      </c>
      <c r="R8069" s="1">
        <v>13</v>
      </c>
      <c r="S8069" s="1">
        <v>17</v>
      </c>
      <c r="T8069" s="1">
        <v>23</v>
      </c>
      <c r="U8069" s="1">
        <v>21</v>
      </c>
      <c r="V8069" s="1">
        <v>16</v>
      </c>
      <c r="W8069" s="1">
        <v>12</v>
      </c>
      <c r="X8069" s="1">
        <v>18</v>
      </c>
      <c r="Y8069" s="1">
        <v>18</v>
      </c>
      <c r="Z8069" s="1">
        <v>18</v>
      </c>
      <c r="AA8069" s="1">
        <v>12</v>
      </c>
      <c r="AB8069" s="1">
        <v>15</v>
      </c>
      <c r="AC8069" s="1">
        <v>18</v>
      </c>
      <c r="AD8069" s="1">
        <v>13</v>
      </c>
      <c r="AE8069" s="1">
        <v>17</v>
      </c>
      <c r="AF8069" s="1">
        <v>19</v>
      </c>
      <c r="AG8069" s="1">
        <v>12</v>
      </c>
      <c r="AH8069" s="1">
        <v>17</v>
      </c>
      <c r="AI8069" s="1">
        <v>8</v>
      </c>
      <c r="AJ8069" s="1">
        <v>18</v>
      </c>
      <c r="AK8069" s="1">
        <v>17</v>
      </c>
      <c r="AL8069" s="1">
        <v>16</v>
      </c>
      <c r="AM8069" s="1">
        <v>16</v>
      </c>
      <c r="AN8069" s="1">
        <v>11</v>
      </c>
      <c r="AO8069" s="1">
        <v>17</v>
      </c>
      <c r="AP8069" s="1">
        <v>9</v>
      </c>
      <c r="AQ8069" s="1">
        <v>7</v>
      </c>
      <c r="AR8069" s="1">
        <v>12</v>
      </c>
      <c r="AS8069" s="1">
        <v>7</v>
      </c>
      <c r="AT8069" s="1">
        <v>5</v>
      </c>
      <c r="AU8069" s="1">
        <v>8</v>
      </c>
      <c r="AV8069" s="1">
        <v>18</v>
      </c>
      <c r="AW8069" s="1">
        <v>18</v>
      </c>
      <c r="AX8069" s="1">
        <v>10</v>
      </c>
      <c r="AY8069" s="1">
        <v>8</v>
      </c>
      <c r="AZ8069" s="1">
        <v>11</v>
      </c>
      <c r="BA8069" s="1">
        <v>18</v>
      </c>
      <c r="BB8069" s="1">
        <v>22</v>
      </c>
      <c r="BC8069" s="1">
        <v>24</v>
      </c>
      <c r="BD8069" s="1">
        <v>10</v>
      </c>
      <c r="BE8069" s="1">
        <v>16</v>
      </c>
      <c r="BF8069" s="1">
        <v>12</v>
      </c>
      <c r="BG8069" s="1">
        <v>12</v>
      </c>
      <c r="BH8069" s="1">
        <v>15</v>
      </c>
      <c r="BI8069" s="1">
        <v>14</v>
      </c>
      <c r="BJ8069" s="1">
        <v>10</v>
      </c>
      <c r="BK8069" s="1">
        <v>12</v>
      </c>
      <c r="BL8069" s="1">
        <v>10</v>
      </c>
      <c r="BM8069" s="1">
        <v>15</v>
      </c>
      <c r="BN8069" s="1">
        <v>11</v>
      </c>
      <c r="BO8069" s="1">
        <v>14</v>
      </c>
      <c r="BP8069" s="1">
        <v>15</v>
      </c>
      <c r="BQ8069" s="1">
        <v>8</v>
      </c>
      <c r="BR8069" s="1">
        <v>6</v>
      </c>
      <c r="BS8069" s="1">
        <v>15</v>
      </c>
      <c r="BT8069" s="1">
        <v>13</v>
      </c>
      <c r="BU8069" s="1">
        <v>16</v>
      </c>
      <c r="BV8069" s="1">
        <v>21</v>
      </c>
      <c r="BW8069" s="1">
        <v>15</v>
      </c>
      <c r="BX8069" s="1">
        <v>18</v>
      </c>
      <c r="BY8069" s="1">
        <v>16</v>
      </c>
      <c r="BZ8069" s="1">
        <v>15</v>
      </c>
      <c r="CA8069" s="1">
        <v>11</v>
      </c>
      <c r="CB8069" s="1">
        <v>6</v>
      </c>
      <c r="CC8069" s="1">
        <v>13</v>
      </c>
      <c r="CD8069" s="1">
        <v>8</v>
      </c>
      <c r="CE8069" s="1">
        <v>15</v>
      </c>
      <c r="CF8069" s="1">
        <v>7</v>
      </c>
      <c r="CG8069" s="1">
        <v>17</v>
      </c>
      <c r="CH8069" s="1">
        <v>12</v>
      </c>
      <c r="CI8069" s="1">
        <v>5</v>
      </c>
      <c r="CJ8069" s="1">
        <v>6</v>
      </c>
      <c r="CK8069" s="1">
        <v>11</v>
      </c>
      <c r="CL8069" s="1">
        <v>14</v>
      </c>
      <c r="CM8069" s="1">
        <v>18</v>
      </c>
      <c r="CN8069" s="1">
        <v>8</v>
      </c>
      <c r="CO8069" s="1">
        <v>7</v>
      </c>
    </row>
    <row r="8070" spans="1:93" x14ac:dyDescent="0.25">
      <c r="A8070" s="1">
        <v>7</v>
      </c>
      <c r="B8070" s="2" t="s">
        <v>5</v>
      </c>
      <c r="C8070" s="1"/>
      <c r="D8070" s="1"/>
      <c r="E8070" s="1" t="s">
        <v>2059</v>
      </c>
      <c r="F8070" s="1" t="s">
        <v>47</v>
      </c>
      <c r="G8070" s="2" t="s">
        <v>562</v>
      </c>
      <c r="H8070" s="2" t="s">
        <v>47</v>
      </c>
      <c r="I8070" s="1">
        <v>288</v>
      </c>
      <c r="J8070" s="1">
        <v>10</v>
      </c>
      <c r="K8070" s="1">
        <v>9</v>
      </c>
      <c r="L8070" s="1">
        <v>12</v>
      </c>
      <c r="M8070" s="1">
        <v>16</v>
      </c>
      <c r="N8070" s="1">
        <v>23</v>
      </c>
      <c r="O8070" s="1">
        <v>17</v>
      </c>
      <c r="P8070" s="1">
        <v>16</v>
      </c>
      <c r="Q8070" s="1">
        <v>23</v>
      </c>
      <c r="R8070" s="1">
        <v>23</v>
      </c>
      <c r="S8070" s="1">
        <v>12</v>
      </c>
      <c r="T8070" s="1">
        <v>14</v>
      </c>
      <c r="U8070" s="1">
        <v>13</v>
      </c>
      <c r="V8070" s="1">
        <v>11</v>
      </c>
      <c r="W8070" s="1">
        <v>12</v>
      </c>
      <c r="X8070" s="1">
        <v>15</v>
      </c>
      <c r="Y8070" s="1">
        <v>7</v>
      </c>
      <c r="Z8070" s="1">
        <v>15</v>
      </c>
      <c r="AA8070" s="1">
        <v>16</v>
      </c>
      <c r="AB8070" s="1">
        <v>13</v>
      </c>
      <c r="AC8070" s="1">
        <v>11</v>
      </c>
      <c r="AD8070" s="1">
        <v>11</v>
      </c>
      <c r="AE8070" s="1">
        <v>19</v>
      </c>
      <c r="AF8070" s="1">
        <v>13</v>
      </c>
      <c r="AG8070" s="1">
        <v>13</v>
      </c>
      <c r="AH8070" s="1">
        <v>14</v>
      </c>
      <c r="AI8070" s="1">
        <v>13</v>
      </c>
      <c r="AJ8070" s="1">
        <v>10</v>
      </c>
      <c r="AK8070" s="1">
        <v>19</v>
      </c>
      <c r="AL8070" s="1">
        <v>7</v>
      </c>
      <c r="AM8070" s="1">
        <v>18</v>
      </c>
      <c r="AN8070" s="1">
        <v>11</v>
      </c>
      <c r="AO8070" s="1">
        <v>16</v>
      </c>
      <c r="AP8070" s="1">
        <v>8</v>
      </c>
      <c r="AQ8070" s="1">
        <v>5</v>
      </c>
      <c r="AR8070" s="1">
        <v>15</v>
      </c>
      <c r="AS8070" s="1">
        <v>10</v>
      </c>
      <c r="AT8070" s="1">
        <v>5</v>
      </c>
      <c r="AU8070" s="1">
        <v>14</v>
      </c>
      <c r="AV8070" s="1">
        <v>16</v>
      </c>
      <c r="AW8070" s="1">
        <v>14</v>
      </c>
      <c r="AX8070" s="1">
        <v>14</v>
      </c>
      <c r="AY8070" s="1">
        <v>11</v>
      </c>
      <c r="AZ8070" s="1">
        <v>11</v>
      </c>
      <c r="BA8070" s="1">
        <v>15</v>
      </c>
      <c r="BB8070" s="1">
        <v>14</v>
      </c>
      <c r="BC8070" s="1">
        <v>8</v>
      </c>
      <c r="BD8070" s="1">
        <v>17</v>
      </c>
      <c r="BE8070" s="1">
        <v>20</v>
      </c>
      <c r="BF8070" s="1">
        <v>15</v>
      </c>
      <c r="BG8070" s="1">
        <v>13</v>
      </c>
      <c r="BH8070" s="1">
        <v>12</v>
      </c>
      <c r="BI8070" s="1">
        <v>20</v>
      </c>
      <c r="BJ8070" s="1">
        <v>12</v>
      </c>
      <c r="BK8070" s="1">
        <v>10</v>
      </c>
      <c r="BL8070" s="1">
        <v>11</v>
      </c>
      <c r="BM8070" s="1">
        <v>16</v>
      </c>
      <c r="BN8070" s="1">
        <v>12</v>
      </c>
      <c r="BO8070" s="1">
        <v>16</v>
      </c>
      <c r="BP8070" s="1">
        <v>9</v>
      </c>
      <c r="BQ8070" s="1">
        <v>10</v>
      </c>
      <c r="BR8070" s="1">
        <v>10</v>
      </c>
      <c r="BS8070" s="1">
        <v>17</v>
      </c>
      <c r="BT8070" s="1">
        <v>18</v>
      </c>
      <c r="BU8070" s="1">
        <v>20</v>
      </c>
      <c r="BV8070" s="1">
        <v>13</v>
      </c>
      <c r="BW8070" s="1">
        <v>14</v>
      </c>
      <c r="BX8070" s="1">
        <v>14</v>
      </c>
      <c r="BY8070" s="1">
        <v>13</v>
      </c>
      <c r="BZ8070" s="1">
        <v>14</v>
      </c>
      <c r="CA8070" s="1">
        <v>8</v>
      </c>
      <c r="CB8070" s="1">
        <v>9</v>
      </c>
      <c r="CC8070" s="1">
        <v>16</v>
      </c>
      <c r="CD8070" s="1">
        <v>15</v>
      </c>
      <c r="CE8070" s="1">
        <v>15</v>
      </c>
      <c r="CF8070" s="1">
        <v>10</v>
      </c>
      <c r="CG8070" s="1">
        <v>14</v>
      </c>
      <c r="CH8070" s="1">
        <v>12</v>
      </c>
      <c r="CI8070" s="1">
        <v>10</v>
      </c>
      <c r="CJ8070" s="1">
        <v>12</v>
      </c>
      <c r="CK8070" s="1">
        <v>17</v>
      </c>
      <c r="CL8070" s="1">
        <v>15</v>
      </c>
      <c r="CM8070" s="1">
        <v>6</v>
      </c>
      <c r="CN8070" s="1">
        <v>11</v>
      </c>
      <c r="CO8070" s="1">
        <v>11</v>
      </c>
    </row>
    <row r="8071" spans="1:93" x14ac:dyDescent="0.25">
      <c r="A8071" s="1">
        <v>7</v>
      </c>
      <c r="B8071" s="2" t="s">
        <v>5</v>
      </c>
      <c r="C8071" s="1"/>
      <c r="D8071" s="1"/>
      <c r="E8071" s="1" t="s">
        <v>2059</v>
      </c>
      <c r="F8071" s="1" t="s">
        <v>280</v>
      </c>
      <c r="G8071" s="2" t="s">
        <v>562</v>
      </c>
      <c r="H8071" s="2" t="s">
        <v>280</v>
      </c>
      <c r="I8071" s="1">
        <v>295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1</v>
      </c>
      <c r="BI8071" s="1">
        <v>0</v>
      </c>
      <c r="BJ8071" s="1">
        <v>0</v>
      </c>
      <c r="BK8071" s="1">
        <v>0</v>
      </c>
      <c r="BL8071" s="1">
        <v>0</v>
      </c>
      <c r="BM8071" s="1">
        <v>0</v>
      </c>
      <c r="BN8071" s="1">
        <v>0</v>
      </c>
      <c r="BO8071" s="1">
        <v>0</v>
      </c>
      <c r="BP8071" s="1">
        <v>0</v>
      </c>
      <c r="BQ8071" s="1">
        <v>0</v>
      </c>
      <c r="BR8071" s="1">
        <v>0</v>
      </c>
      <c r="BS8071" s="1">
        <v>0</v>
      </c>
      <c r="BT8071" s="1">
        <v>0</v>
      </c>
      <c r="BU8071" s="1">
        <v>0</v>
      </c>
      <c r="BV8071" s="1">
        <v>0</v>
      </c>
      <c r="BW8071" s="1">
        <v>0</v>
      </c>
      <c r="BX8071" s="1">
        <v>0</v>
      </c>
      <c r="BY8071" s="1">
        <v>0</v>
      </c>
      <c r="BZ8071" s="1">
        <v>0</v>
      </c>
      <c r="CA8071" s="1">
        <v>0</v>
      </c>
      <c r="CB8071" s="1">
        <v>0</v>
      </c>
      <c r="CC8071" s="1">
        <v>0</v>
      </c>
      <c r="CD8071" s="1">
        <v>0</v>
      </c>
      <c r="CE8071" s="1">
        <v>0</v>
      </c>
      <c r="CF8071" s="1">
        <v>0</v>
      </c>
      <c r="CG8071" s="1">
        <v>0</v>
      </c>
      <c r="CH8071" s="1">
        <v>0</v>
      </c>
      <c r="CI8071" s="1">
        <v>0</v>
      </c>
      <c r="CJ8071" s="1">
        <v>0</v>
      </c>
      <c r="CK8071" s="1">
        <v>0</v>
      </c>
      <c r="CL8071" s="1">
        <v>0</v>
      </c>
      <c r="CM8071" s="1">
        <v>0</v>
      </c>
      <c r="CN8071" s="1">
        <v>0</v>
      </c>
      <c r="CO8071" s="1">
        <v>0</v>
      </c>
    </row>
    <row r="8072" spans="1:93" x14ac:dyDescent="0.25">
      <c r="A8072" s="1">
        <v>7</v>
      </c>
      <c r="B8072" s="2" t="s">
        <v>5</v>
      </c>
      <c r="C8072" s="1"/>
      <c r="D8072" s="1"/>
      <c r="E8072" s="1" t="s">
        <v>2061</v>
      </c>
      <c r="F8072" s="1" t="s">
        <v>231</v>
      </c>
      <c r="G8072" s="2" t="s">
        <v>562</v>
      </c>
      <c r="H8072" s="2" t="s">
        <v>231</v>
      </c>
      <c r="I8072" s="1">
        <v>296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  <c r="BL8072" s="1">
        <v>0</v>
      </c>
      <c r="BM8072" s="1">
        <v>0</v>
      </c>
      <c r="BN8072" s="1">
        <v>0</v>
      </c>
      <c r="BO8072" s="1">
        <v>1</v>
      </c>
      <c r="BP8072" s="1">
        <v>0</v>
      </c>
      <c r="BQ8072" s="1">
        <v>0</v>
      </c>
      <c r="BR8072" s="1">
        <v>0</v>
      </c>
      <c r="BS8072" s="1">
        <v>0</v>
      </c>
      <c r="BT8072" s="1">
        <v>0</v>
      </c>
      <c r="BU8072" s="1">
        <v>0</v>
      </c>
      <c r="BV8072" s="1">
        <v>0</v>
      </c>
      <c r="BW8072" s="1">
        <v>0</v>
      </c>
      <c r="BX8072" s="1">
        <v>0</v>
      </c>
      <c r="BY8072" s="1">
        <v>0</v>
      </c>
      <c r="BZ8072" s="1">
        <v>0</v>
      </c>
      <c r="CA8072" s="1">
        <v>0</v>
      </c>
      <c r="CB8072" s="1">
        <v>0</v>
      </c>
      <c r="CC8072" s="1">
        <v>0</v>
      </c>
      <c r="CD8072" s="1">
        <v>0</v>
      </c>
      <c r="CE8072" s="1">
        <v>0</v>
      </c>
      <c r="CF8072" s="1">
        <v>0</v>
      </c>
      <c r="CG8072" s="1">
        <v>0</v>
      </c>
      <c r="CH8072" s="1">
        <v>0</v>
      </c>
      <c r="CI8072" s="1">
        <v>0</v>
      </c>
      <c r="CJ8072" s="1">
        <v>0</v>
      </c>
      <c r="CK8072" s="1">
        <v>0</v>
      </c>
      <c r="CL8072" s="1">
        <v>0</v>
      </c>
      <c r="CM8072" s="1">
        <v>0</v>
      </c>
      <c r="CN8072" s="1">
        <v>0</v>
      </c>
      <c r="CO8072" s="1">
        <v>0</v>
      </c>
    </row>
    <row r="8073" spans="1:93" x14ac:dyDescent="0.25">
      <c r="A8073" s="1">
        <v>7</v>
      </c>
      <c r="B8073" s="2" t="s">
        <v>5</v>
      </c>
      <c r="C8073" s="1"/>
      <c r="D8073" s="1"/>
      <c r="E8073" s="1" t="s">
        <v>2061</v>
      </c>
      <c r="F8073" s="1" t="s">
        <v>101</v>
      </c>
      <c r="G8073" s="2" t="s">
        <v>562</v>
      </c>
      <c r="H8073" s="2" t="s">
        <v>101</v>
      </c>
      <c r="I8073" s="1">
        <v>297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  <c r="BL8073" s="1">
        <v>0</v>
      </c>
      <c r="BM8073" s="1">
        <v>0</v>
      </c>
      <c r="BN8073" s="1">
        <v>0</v>
      </c>
      <c r="BO8073" s="1">
        <v>0</v>
      </c>
      <c r="BP8073" s="1">
        <v>0</v>
      </c>
      <c r="BQ8073" s="1">
        <v>0</v>
      </c>
      <c r="BR8073" s="1">
        <v>0</v>
      </c>
      <c r="BS8073" s="1">
        <v>0</v>
      </c>
      <c r="BT8073" s="1">
        <v>1</v>
      </c>
      <c r="BU8073" s="1">
        <v>0</v>
      </c>
      <c r="BV8073" s="1">
        <v>0</v>
      </c>
      <c r="BW8073" s="1">
        <v>0</v>
      </c>
      <c r="BX8073" s="1">
        <v>0</v>
      </c>
      <c r="BY8073" s="1">
        <v>0</v>
      </c>
      <c r="BZ8073" s="1">
        <v>0</v>
      </c>
      <c r="CA8073" s="1">
        <v>0</v>
      </c>
      <c r="CB8073" s="1">
        <v>0</v>
      </c>
      <c r="CC8073" s="1">
        <v>0</v>
      </c>
      <c r="CD8073" s="1">
        <v>0</v>
      </c>
      <c r="CE8073" s="1">
        <v>0</v>
      </c>
      <c r="CF8073" s="1">
        <v>0</v>
      </c>
      <c r="CG8073" s="1">
        <v>0</v>
      </c>
      <c r="CH8073" s="1">
        <v>0</v>
      </c>
      <c r="CI8073" s="1">
        <v>0</v>
      </c>
      <c r="CJ8073" s="1">
        <v>0</v>
      </c>
      <c r="CK8073" s="1">
        <v>0</v>
      </c>
      <c r="CL8073" s="1">
        <v>0</v>
      </c>
      <c r="CM8073" s="1">
        <v>0</v>
      </c>
      <c r="CN8073" s="1">
        <v>0</v>
      </c>
      <c r="CO8073" s="1">
        <v>0</v>
      </c>
    </row>
    <row r="8074" spans="1:93" x14ac:dyDescent="0.25">
      <c r="A8074" s="1">
        <v>7</v>
      </c>
      <c r="B8074" s="2" t="s">
        <v>5</v>
      </c>
      <c r="C8074" s="1"/>
      <c r="D8074" s="1"/>
      <c r="E8074" s="1" t="s">
        <v>2065</v>
      </c>
      <c r="F8074" s="1" t="s">
        <v>96</v>
      </c>
      <c r="G8074" s="2" t="s">
        <v>562</v>
      </c>
      <c r="H8074" s="2" t="s">
        <v>96</v>
      </c>
      <c r="I8074" s="1">
        <v>298</v>
      </c>
      <c r="J8074" s="1">
        <v>0</v>
      </c>
      <c r="K8074" s="1">
        <v>2</v>
      </c>
      <c r="L8074" s="1">
        <v>1</v>
      </c>
      <c r="M8074" s="1">
        <v>2</v>
      </c>
      <c r="N8074" s="1">
        <v>1</v>
      </c>
      <c r="O8074" s="1">
        <v>0</v>
      </c>
      <c r="P8074" s="1">
        <v>0</v>
      </c>
      <c r="Q8074" s="1">
        <v>1</v>
      </c>
      <c r="R8074" s="1">
        <v>2</v>
      </c>
      <c r="S8074" s="1">
        <v>0</v>
      </c>
      <c r="T8074" s="1">
        <v>1</v>
      </c>
      <c r="U8074" s="1">
        <v>1</v>
      </c>
      <c r="V8074" s="1">
        <v>1</v>
      </c>
      <c r="W8074" s="1">
        <v>0</v>
      </c>
      <c r="X8074" s="1">
        <v>0</v>
      </c>
      <c r="Y8074" s="1">
        <v>2</v>
      </c>
      <c r="Z8074" s="1">
        <v>0</v>
      </c>
      <c r="AA8074" s="1">
        <v>0</v>
      </c>
      <c r="AB8074" s="1">
        <v>1</v>
      </c>
      <c r="AC8074" s="1">
        <v>0</v>
      </c>
      <c r="AD8074" s="1">
        <v>0</v>
      </c>
      <c r="AE8074" s="1">
        <v>0</v>
      </c>
      <c r="AF8074" s="1">
        <v>0</v>
      </c>
      <c r="AG8074" s="1">
        <v>1</v>
      </c>
      <c r="AH8074" s="1">
        <v>1</v>
      </c>
      <c r="AI8074" s="1">
        <v>0</v>
      </c>
      <c r="AJ8074" s="1">
        <v>0</v>
      </c>
      <c r="AK8074" s="1">
        <v>1</v>
      </c>
      <c r="AL8074" s="1">
        <v>0</v>
      </c>
      <c r="AM8074" s="1">
        <v>0</v>
      </c>
      <c r="AN8074" s="1">
        <v>3</v>
      </c>
      <c r="AO8074" s="1">
        <v>0</v>
      </c>
      <c r="AP8074" s="1">
        <v>0</v>
      </c>
      <c r="AQ8074" s="1">
        <v>2</v>
      </c>
      <c r="AR8074" s="1">
        <v>1</v>
      </c>
      <c r="AS8074" s="1">
        <v>0</v>
      </c>
      <c r="AT8074" s="1">
        <v>1</v>
      </c>
      <c r="AU8074" s="1">
        <v>0</v>
      </c>
      <c r="AV8074" s="1">
        <v>0</v>
      </c>
      <c r="AW8074" s="1">
        <v>1</v>
      </c>
      <c r="AX8074" s="1">
        <v>0</v>
      </c>
      <c r="AY8074" s="1">
        <v>1</v>
      </c>
      <c r="AZ8074" s="1">
        <v>0</v>
      </c>
      <c r="BA8074" s="1">
        <v>2</v>
      </c>
      <c r="BB8074" s="1">
        <v>2</v>
      </c>
      <c r="BC8074" s="1">
        <v>0</v>
      </c>
      <c r="BD8074" s="1">
        <v>0</v>
      </c>
      <c r="BE8074" s="1">
        <v>0</v>
      </c>
      <c r="BF8074" s="1">
        <v>0</v>
      </c>
      <c r="BG8074" s="1">
        <v>2</v>
      </c>
      <c r="BH8074" s="1">
        <v>1</v>
      </c>
      <c r="BI8074" s="1">
        <v>0</v>
      </c>
      <c r="BJ8074" s="1">
        <v>0</v>
      </c>
      <c r="BK8074" s="1">
        <v>0</v>
      </c>
      <c r="BL8074" s="1">
        <v>0</v>
      </c>
      <c r="BM8074" s="1">
        <v>0</v>
      </c>
      <c r="BN8074" s="1">
        <v>0</v>
      </c>
      <c r="BO8074" s="1">
        <v>1</v>
      </c>
      <c r="BP8074" s="1">
        <v>0</v>
      </c>
      <c r="BQ8074" s="1">
        <v>0</v>
      </c>
      <c r="BR8074" s="1">
        <v>1</v>
      </c>
      <c r="BS8074" s="1">
        <v>0</v>
      </c>
      <c r="BT8074" s="1">
        <v>1</v>
      </c>
      <c r="BU8074" s="1">
        <v>0</v>
      </c>
      <c r="BV8074" s="1">
        <v>1</v>
      </c>
      <c r="BW8074" s="1">
        <v>0</v>
      </c>
      <c r="BX8074" s="1">
        <v>0</v>
      </c>
      <c r="BY8074" s="1">
        <v>0</v>
      </c>
      <c r="BZ8074" s="1">
        <v>0</v>
      </c>
      <c r="CA8074" s="1">
        <v>0</v>
      </c>
      <c r="CB8074" s="1">
        <v>0</v>
      </c>
      <c r="CC8074" s="1">
        <v>0</v>
      </c>
      <c r="CD8074" s="1">
        <v>0</v>
      </c>
      <c r="CE8074" s="1">
        <v>0</v>
      </c>
      <c r="CF8074" s="1">
        <v>0</v>
      </c>
      <c r="CG8074" s="1">
        <v>0</v>
      </c>
      <c r="CH8074" s="1">
        <v>0</v>
      </c>
      <c r="CI8074" s="1">
        <v>0</v>
      </c>
      <c r="CJ8074" s="1">
        <v>0</v>
      </c>
      <c r="CK8074" s="1">
        <v>0</v>
      </c>
      <c r="CL8074" s="1">
        <v>0</v>
      </c>
      <c r="CM8074" s="1">
        <v>1</v>
      </c>
      <c r="CN8074" s="1">
        <v>0</v>
      </c>
      <c r="CO8074" s="1">
        <v>0</v>
      </c>
    </row>
    <row r="8075" spans="1:93" x14ac:dyDescent="0.25">
      <c r="A8075" s="1">
        <v>7</v>
      </c>
      <c r="B8075" s="2" t="s">
        <v>5</v>
      </c>
      <c r="C8075" s="1"/>
      <c r="D8075" s="1"/>
      <c r="E8075" s="1" t="s">
        <v>2061</v>
      </c>
      <c r="F8075" s="1" t="s">
        <v>68</v>
      </c>
      <c r="G8075" s="2" t="s">
        <v>562</v>
      </c>
      <c r="H8075" s="2" t="s">
        <v>68</v>
      </c>
      <c r="I8075" s="1">
        <v>299</v>
      </c>
      <c r="J8075" s="1">
        <v>0</v>
      </c>
      <c r="K8075" s="1">
        <v>2</v>
      </c>
      <c r="L8075" s="1">
        <v>0</v>
      </c>
      <c r="M8075" s="1">
        <v>4</v>
      </c>
      <c r="N8075" s="1">
        <v>1</v>
      </c>
      <c r="O8075" s="1">
        <v>1</v>
      </c>
      <c r="P8075" s="1">
        <v>1</v>
      </c>
      <c r="Q8075" s="1">
        <v>0</v>
      </c>
      <c r="R8075" s="1">
        <v>1</v>
      </c>
      <c r="S8075" s="1">
        <v>1</v>
      </c>
      <c r="T8075" s="1">
        <v>1</v>
      </c>
      <c r="U8075" s="1">
        <v>0</v>
      </c>
      <c r="V8075" s="1">
        <v>0</v>
      </c>
      <c r="W8075" s="1">
        <v>1</v>
      </c>
      <c r="X8075" s="1">
        <v>0</v>
      </c>
      <c r="Y8075" s="1">
        <v>0</v>
      </c>
      <c r="Z8075" s="1">
        <v>2</v>
      </c>
      <c r="AA8075" s="1">
        <v>1</v>
      </c>
      <c r="AB8075" s="1">
        <v>0</v>
      </c>
      <c r="AC8075" s="1">
        <v>0</v>
      </c>
      <c r="AD8075" s="1">
        <v>0</v>
      </c>
      <c r="AE8075" s="1">
        <v>0</v>
      </c>
      <c r="AF8075" s="1">
        <v>4</v>
      </c>
      <c r="AG8075" s="1">
        <v>2</v>
      </c>
      <c r="AH8075" s="1">
        <v>0</v>
      </c>
      <c r="AI8075" s="1">
        <v>0</v>
      </c>
      <c r="AJ8075" s="1">
        <v>0</v>
      </c>
      <c r="AK8075" s="1">
        <v>0</v>
      </c>
      <c r="AL8075" s="1">
        <v>1</v>
      </c>
      <c r="AM8075" s="1">
        <v>1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1</v>
      </c>
      <c r="AT8075" s="1">
        <v>0</v>
      </c>
      <c r="AU8075" s="1">
        <v>2</v>
      </c>
      <c r="AV8075" s="1">
        <v>0</v>
      </c>
      <c r="AW8075" s="1">
        <v>0</v>
      </c>
      <c r="AX8075" s="1">
        <v>1</v>
      </c>
      <c r="AY8075" s="1">
        <v>0</v>
      </c>
      <c r="AZ8075" s="1">
        <v>0</v>
      </c>
      <c r="BA8075" s="1">
        <v>0</v>
      </c>
      <c r="BB8075" s="1">
        <v>1</v>
      </c>
      <c r="BC8075" s="1">
        <v>0</v>
      </c>
      <c r="BD8075" s="1">
        <v>0</v>
      </c>
      <c r="BE8075" s="1">
        <v>0</v>
      </c>
      <c r="BF8075" s="1">
        <v>1</v>
      </c>
      <c r="BG8075" s="1">
        <v>1</v>
      </c>
      <c r="BH8075" s="1">
        <v>1</v>
      </c>
      <c r="BI8075" s="1">
        <v>1</v>
      </c>
      <c r="BJ8075" s="1">
        <v>0</v>
      </c>
      <c r="BK8075" s="1">
        <v>1</v>
      </c>
      <c r="BL8075" s="1">
        <v>0</v>
      </c>
      <c r="BM8075" s="1">
        <v>2</v>
      </c>
      <c r="BN8075" s="1">
        <v>1</v>
      </c>
      <c r="BO8075" s="1">
        <v>3</v>
      </c>
      <c r="BP8075" s="1">
        <v>1</v>
      </c>
      <c r="BQ8075" s="1">
        <v>0</v>
      </c>
      <c r="BR8075" s="1">
        <v>2</v>
      </c>
      <c r="BS8075" s="1">
        <v>1</v>
      </c>
      <c r="BT8075" s="1">
        <v>2</v>
      </c>
      <c r="BU8075" s="1">
        <v>1</v>
      </c>
      <c r="BV8075" s="1">
        <v>0</v>
      </c>
      <c r="BW8075" s="1">
        <v>3</v>
      </c>
      <c r="BX8075" s="1">
        <v>2</v>
      </c>
      <c r="BY8075" s="1">
        <v>0</v>
      </c>
      <c r="BZ8075" s="1">
        <v>0</v>
      </c>
      <c r="CA8075" s="1">
        <v>0</v>
      </c>
      <c r="CB8075" s="1">
        <v>0</v>
      </c>
      <c r="CC8075" s="1">
        <v>2</v>
      </c>
      <c r="CD8075" s="1">
        <v>1</v>
      </c>
      <c r="CE8075" s="1">
        <v>0</v>
      </c>
      <c r="CF8075" s="1">
        <v>1</v>
      </c>
      <c r="CG8075" s="1">
        <v>0</v>
      </c>
      <c r="CH8075" s="1">
        <v>1</v>
      </c>
      <c r="CI8075" s="1">
        <v>3</v>
      </c>
      <c r="CJ8075" s="1">
        <v>0</v>
      </c>
      <c r="CK8075" s="1">
        <v>1</v>
      </c>
      <c r="CL8075" s="1">
        <v>2</v>
      </c>
      <c r="CM8075" s="1">
        <v>0</v>
      </c>
      <c r="CN8075" s="1">
        <v>0</v>
      </c>
      <c r="CO8075" s="1">
        <v>0</v>
      </c>
    </row>
    <row r="8076" spans="1:93" x14ac:dyDescent="0.25">
      <c r="A8076" s="1">
        <v>7</v>
      </c>
      <c r="B8076" s="2" t="s">
        <v>5</v>
      </c>
      <c r="C8076" s="1"/>
      <c r="D8076" s="1"/>
      <c r="E8076" s="1" t="s">
        <v>2063</v>
      </c>
      <c r="F8076" s="1" t="s">
        <v>195</v>
      </c>
      <c r="G8076" s="2" t="s">
        <v>562</v>
      </c>
      <c r="H8076" s="2" t="s">
        <v>195</v>
      </c>
      <c r="I8076" s="1">
        <v>301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1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  <c r="BL8076" s="1">
        <v>0</v>
      </c>
      <c r="BM8076" s="1">
        <v>0</v>
      </c>
      <c r="BN8076" s="1">
        <v>0</v>
      </c>
      <c r="BO8076" s="1">
        <v>0</v>
      </c>
      <c r="BP8076" s="1">
        <v>0</v>
      </c>
      <c r="BQ8076" s="1">
        <v>0</v>
      </c>
      <c r="BR8076" s="1">
        <v>0</v>
      </c>
      <c r="BS8076" s="1">
        <v>0</v>
      </c>
      <c r="BT8076" s="1">
        <v>0</v>
      </c>
      <c r="BU8076" s="1">
        <v>0</v>
      </c>
      <c r="BV8076" s="1">
        <v>0</v>
      </c>
      <c r="BW8076" s="1">
        <v>0</v>
      </c>
      <c r="BX8076" s="1">
        <v>0</v>
      </c>
      <c r="BY8076" s="1">
        <v>0</v>
      </c>
      <c r="BZ8076" s="1">
        <v>0</v>
      </c>
      <c r="CA8076" s="1">
        <v>0</v>
      </c>
      <c r="CB8076" s="1">
        <v>0</v>
      </c>
      <c r="CC8076" s="1">
        <v>0</v>
      </c>
      <c r="CD8076" s="1">
        <v>0</v>
      </c>
      <c r="CE8076" s="1">
        <v>0</v>
      </c>
      <c r="CF8076" s="1">
        <v>0</v>
      </c>
      <c r="CG8076" s="1">
        <v>0</v>
      </c>
      <c r="CH8076" s="1">
        <v>0</v>
      </c>
      <c r="CI8076" s="1">
        <v>0</v>
      </c>
      <c r="CJ8076" s="1">
        <v>0</v>
      </c>
      <c r="CK8076" s="1">
        <v>0</v>
      </c>
      <c r="CL8076" s="1">
        <v>0</v>
      </c>
      <c r="CM8076" s="1">
        <v>0</v>
      </c>
      <c r="CN8076" s="1">
        <v>0</v>
      </c>
      <c r="CO8076" s="1">
        <v>0</v>
      </c>
    </row>
    <row r="8077" spans="1:93" x14ac:dyDescent="0.25">
      <c r="A8077" s="1">
        <v>7</v>
      </c>
      <c r="B8077" s="2" t="s">
        <v>5</v>
      </c>
      <c r="C8077" s="1"/>
      <c r="D8077" s="1"/>
      <c r="E8077" s="1" t="s">
        <v>2054</v>
      </c>
      <c r="F8077" s="1" t="s">
        <v>50</v>
      </c>
      <c r="G8077" s="2" t="s">
        <v>562</v>
      </c>
      <c r="H8077" s="2" t="s">
        <v>50</v>
      </c>
      <c r="I8077" s="1">
        <v>306</v>
      </c>
      <c r="J8077" s="1">
        <v>1</v>
      </c>
      <c r="K8077" s="1">
        <v>3</v>
      </c>
      <c r="L8077" s="1">
        <v>3</v>
      </c>
      <c r="M8077" s="1">
        <v>2</v>
      </c>
      <c r="N8077" s="1">
        <v>3</v>
      </c>
      <c r="O8077" s="1">
        <v>0</v>
      </c>
      <c r="P8077" s="1">
        <v>2</v>
      </c>
      <c r="Q8077" s="1">
        <v>2</v>
      </c>
      <c r="R8077" s="1">
        <v>4</v>
      </c>
      <c r="S8077" s="1">
        <v>0</v>
      </c>
      <c r="T8077" s="1">
        <v>1</v>
      </c>
      <c r="U8077" s="1">
        <v>2</v>
      </c>
      <c r="V8077" s="1">
        <v>2</v>
      </c>
      <c r="W8077" s="1">
        <v>2</v>
      </c>
      <c r="X8077" s="1">
        <v>3</v>
      </c>
      <c r="Y8077" s="1">
        <v>3</v>
      </c>
      <c r="Z8077" s="1">
        <v>3</v>
      </c>
      <c r="AA8077" s="1">
        <v>2</v>
      </c>
      <c r="AB8077" s="1">
        <v>0</v>
      </c>
      <c r="AC8077" s="1">
        <v>1</v>
      </c>
      <c r="AD8077" s="1">
        <v>0</v>
      </c>
      <c r="AE8077" s="1">
        <v>5</v>
      </c>
      <c r="AF8077" s="1">
        <v>0</v>
      </c>
      <c r="AG8077" s="1">
        <v>0</v>
      </c>
      <c r="AH8077" s="1">
        <v>1</v>
      </c>
      <c r="AI8077" s="1">
        <v>4</v>
      </c>
      <c r="AJ8077" s="1">
        <v>1</v>
      </c>
      <c r="AK8077" s="1">
        <v>4</v>
      </c>
      <c r="AL8077" s="1">
        <v>0</v>
      </c>
      <c r="AM8077" s="1">
        <v>2</v>
      </c>
      <c r="AN8077" s="1">
        <v>4</v>
      </c>
      <c r="AO8077" s="1">
        <v>2</v>
      </c>
      <c r="AP8077" s="1">
        <v>0</v>
      </c>
      <c r="AQ8077" s="1">
        <v>2</v>
      </c>
      <c r="AR8077" s="1">
        <v>4</v>
      </c>
      <c r="AS8077" s="1">
        <v>1</v>
      </c>
      <c r="AT8077" s="1">
        <v>0</v>
      </c>
      <c r="AU8077" s="1">
        <v>1</v>
      </c>
      <c r="AV8077" s="1">
        <v>2</v>
      </c>
      <c r="AW8077" s="1">
        <v>7</v>
      </c>
      <c r="AX8077" s="1">
        <v>1</v>
      </c>
      <c r="AY8077" s="1">
        <v>2</v>
      </c>
      <c r="AZ8077" s="1">
        <v>2</v>
      </c>
      <c r="BA8077" s="1">
        <v>3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2</v>
      </c>
      <c r="BJ8077" s="1">
        <v>1</v>
      </c>
      <c r="BK8077" s="1">
        <v>1</v>
      </c>
      <c r="BL8077" s="1">
        <v>6</v>
      </c>
      <c r="BM8077" s="1">
        <v>2</v>
      </c>
      <c r="BN8077" s="1">
        <v>3</v>
      </c>
      <c r="BO8077" s="1">
        <v>3</v>
      </c>
      <c r="BP8077" s="1">
        <v>2</v>
      </c>
      <c r="BQ8077" s="1">
        <v>5</v>
      </c>
      <c r="BR8077" s="1">
        <v>0</v>
      </c>
      <c r="BS8077" s="1">
        <v>0</v>
      </c>
      <c r="BT8077" s="1">
        <v>5</v>
      </c>
      <c r="BU8077" s="1">
        <v>2</v>
      </c>
      <c r="BV8077" s="1">
        <v>6</v>
      </c>
      <c r="BW8077" s="1">
        <v>2</v>
      </c>
      <c r="BX8077" s="1">
        <v>3</v>
      </c>
      <c r="BY8077" s="1">
        <v>5</v>
      </c>
      <c r="BZ8077" s="1">
        <v>2</v>
      </c>
      <c r="CA8077" s="1">
        <v>2</v>
      </c>
      <c r="CB8077" s="1">
        <v>1</v>
      </c>
      <c r="CC8077" s="1">
        <v>1</v>
      </c>
      <c r="CD8077" s="1">
        <v>1</v>
      </c>
      <c r="CE8077" s="1">
        <v>1</v>
      </c>
      <c r="CF8077" s="1">
        <v>0</v>
      </c>
      <c r="CG8077" s="1">
        <v>3</v>
      </c>
      <c r="CH8077" s="1">
        <v>1</v>
      </c>
      <c r="CI8077" s="1">
        <v>3</v>
      </c>
      <c r="CJ8077" s="1">
        <v>3</v>
      </c>
      <c r="CK8077" s="1">
        <v>2</v>
      </c>
      <c r="CL8077" s="1">
        <v>1</v>
      </c>
      <c r="CM8077" s="1">
        <v>4</v>
      </c>
      <c r="CN8077" s="1">
        <v>3</v>
      </c>
      <c r="CO8077" s="1">
        <v>1</v>
      </c>
    </row>
    <row r="8078" spans="1:93" x14ac:dyDescent="0.25">
      <c r="A8078" s="1">
        <v>7</v>
      </c>
      <c r="B8078" s="2" t="s">
        <v>5</v>
      </c>
      <c r="C8078" s="1"/>
      <c r="D8078" s="1"/>
      <c r="E8078" s="1" t="s">
        <v>2068</v>
      </c>
      <c r="F8078" s="1" t="s">
        <v>2087</v>
      </c>
      <c r="G8078" s="2" t="s">
        <v>562</v>
      </c>
      <c r="H8078" s="2" t="s">
        <v>2087</v>
      </c>
      <c r="I8078" s="1">
        <v>311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  <c r="BL8078" s="1">
        <v>0</v>
      </c>
      <c r="BM8078" s="1">
        <v>0</v>
      </c>
      <c r="BN8078" s="1">
        <v>0</v>
      </c>
      <c r="BO8078" s="1">
        <v>0</v>
      </c>
      <c r="BP8078" s="1">
        <v>0</v>
      </c>
      <c r="BQ8078" s="1">
        <v>0</v>
      </c>
      <c r="BR8078" s="1">
        <v>0</v>
      </c>
      <c r="BS8078" s="1">
        <v>0</v>
      </c>
      <c r="BT8078" s="1">
        <v>0</v>
      </c>
      <c r="BU8078" s="1">
        <v>0</v>
      </c>
      <c r="BV8078" s="1">
        <v>0</v>
      </c>
      <c r="BW8078" s="1">
        <v>0</v>
      </c>
      <c r="BX8078" s="1">
        <v>0</v>
      </c>
      <c r="BY8078" s="1">
        <v>0</v>
      </c>
      <c r="BZ8078" s="1">
        <v>0</v>
      </c>
      <c r="CA8078" s="1">
        <v>0</v>
      </c>
      <c r="CB8078" s="1">
        <v>0</v>
      </c>
      <c r="CC8078" s="1">
        <v>0</v>
      </c>
      <c r="CD8078" s="1">
        <v>0</v>
      </c>
      <c r="CE8078" s="1">
        <v>0</v>
      </c>
      <c r="CF8078" s="1">
        <v>0</v>
      </c>
      <c r="CG8078" s="1">
        <v>0</v>
      </c>
      <c r="CH8078" s="1">
        <v>0</v>
      </c>
      <c r="CI8078" s="1">
        <v>0</v>
      </c>
      <c r="CJ8078" s="1">
        <v>0</v>
      </c>
      <c r="CK8078" s="1">
        <v>0</v>
      </c>
      <c r="CL8078" s="1">
        <v>0</v>
      </c>
      <c r="CM8078" s="1">
        <v>1</v>
      </c>
      <c r="CN8078" s="1">
        <v>0</v>
      </c>
      <c r="CO8078" s="1">
        <v>0</v>
      </c>
    </row>
    <row r="8079" spans="1:93" x14ac:dyDescent="0.25">
      <c r="A8079" s="1">
        <v>7</v>
      </c>
      <c r="B8079" s="2" t="s">
        <v>5</v>
      </c>
      <c r="C8079" s="1"/>
      <c r="D8079" s="1"/>
      <c r="E8079" s="1" t="s">
        <v>2088</v>
      </c>
      <c r="F8079" s="1" t="s">
        <v>161</v>
      </c>
      <c r="G8079" s="2" t="s">
        <v>562</v>
      </c>
      <c r="H8079" s="2" t="s">
        <v>161</v>
      </c>
      <c r="I8079" s="1">
        <v>315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  <c r="BL8079" s="1">
        <v>0</v>
      </c>
      <c r="BM8079" s="1">
        <v>0</v>
      </c>
      <c r="BN8079" s="1">
        <v>0</v>
      </c>
      <c r="BO8079" s="1">
        <v>1</v>
      </c>
      <c r="BP8079" s="1">
        <v>0</v>
      </c>
      <c r="BQ8079" s="1">
        <v>0</v>
      </c>
      <c r="BR8079" s="1">
        <v>0</v>
      </c>
      <c r="BS8079" s="1">
        <v>0</v>
      </c>
      <c r="BT8079" s="1">
        <v>0</v>
      </c>
      <c r="BU8079" s="1">
        <v>0</v>
      </c>
      <c r="BV8079" s="1">
        <v>1</v>
      </c>
      <c r="BW8079" s="1">
        <v>0</v>
      </c>
      <c r="BX8079" s="1">
        <v>0</v>
      </c>
      <c r="BY8079" s="1">
        <v>0</v>
      </c>
      <c r="BZ8079" s="1">
        <v>0</v>
      </c>
      <c r="CA8079" s="1">
        <v>0</v>
      </c>
      <c r="CB8079" s="1">
        <v>0</v>
      </c>
      <c r="CC8079" s="1">
        <v>0</v>
      </c>
      <c r="CD8079" s="1">
        <v>0</v>
      </c>
      <c r="CE8079" s="1">
        <v>0</v>
      </c>
      <c r="CF8079" s="1">
        <v>0</v>
      </c>
      <c r="CG8079" s="1">
        <v>0</v>
      </c>
      <c r="CH8079" s="1">
        <v>1</v>
      </c>
      <c r="CI8079" s="1">
        <v>0</v>
      </c>
      <c r="CJ8079" s="1">
        <v>0</v>
      </c>
      <c r="CK8079" s="1">
        <v>0</v>
      </c>
      <c r="CL8079" s="1">
        <v>1</v>
      </c>
      <c r="CM8079" s="1">
        <v>0</v>
      </c>
      <c r="CN8079" s="1">
        <v>0</v>
      </c>
      <c r="CO8079" s="1">
        <v>0</v>
      </c>
    </row>
    <row r="8080" spans="1:93" x14ac:dyDescent="0.25">
      <c r="A8080" s="1">
        <v>7</v>
      </c>
      <c r="B8080" s="2" t="s">
        <v>5</v>
      </c>
      <c r="C8080" s="1"/>
      <c r="D8080" s="1"/>
      <c r="E8080" s="1" t="s">
        <v>2088</v>
      </c>
      <c r="F8080" s="1" t="s">
        <v>83</v>
      </c>
      <c r="G8080" s="2" t="s">
        <v>562</v>
      </c>
      <c r="H8080" s="2" t="s">
        <v>83</v>
      </c>
      <c r="I8080" s="1">
        <v>324</v>
      </c>
      <c r="J8080" s="1">
        <v>0</v>
      </c>
      <c r="K8080" s="1">
        <v>2</v>
      </c>
      <c r="L8080" s="1">
        <v>0</v>
      </c>
      <c r="M8080" s="1">
        <v>1</v>
      </c>
      <c r="N8080" s="1">
        <v>0</v>
      </c>
      <c r="O8080" s="1">
        <v>0</v>
      </c>
      <c r="P8080" s="1">
        <v>0</v>
      </c>
      <c r="Q8080" s="1">
        <v>0</v>
      </c>
      <c r="R8080" s="1">
        <v>2</v>
      </c>
      <c r="S8080" s="1">
        <v>1</v>
      </c>
      <c r="T8080" s="1">
        <v>1</v>
      </c>
      <c r="U8080" s="1">
        <v>0</v>
      </c>
      <c r="V8080" s="1">
        <v>1</v>
      </c>
      <c r="W8080" s="1">
        <v>0</v>
      </c>
      <c r="X8080" s="1">
        <v>0</v>
      </c>
      <c r="Y8080" s="1">
        <v>2</v>
      </c>
      <c r="Z8080" s="1">
        <v>0</v>
      </c>
      <c r="AA8080" s="1">
        <v>1</v>
      </c>
      <c r="AB8080" s="1">
        <v>0</v>
      </c>
      <c r="AC8080" s="1">
        <v>0</v>
      </c>
      <c r="AD8080" s="1">
        <v>0</v>
      </c>
      <c r="AE8080" s="1">
        <v>1</v>
      </c>
      <c r="AF8080" s="1">
        <v>0</v>
      </c>
      <c r="AG8080" s="1">
        <v>1</v>
      </c>
      <c r="AH8080" s="1">
        <v>0</v>
      </c>
      <c r="AI8080" s="1">
        <v>0</v>
      </c>
      <c r="AJ8080" s="1">
        <v>1</v>
      </c>
      <c r="AK8080" s="1">
        <v>0</v>
      </c>
      <c r="AL8080" s="1">
        <v>1</v>
      </c>
      <c r="AM8080" s="1">
        <v>1</v>
      </c>
      <c r="AN8080" s="1">
        <v>1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1</v>
      </c>
      <c r="AV8080" s="1">
        <v>1</v>
      </c>
      <c r="AW8080" s="1">
        <v>1</v>
      </c>
      <c r="AX8080" s="1">
        <v>1</v>
      </c>
      <c r="AY8080" s="1">
        <v>0</v>
      </c>
      <c r="AZ8080" s="1">
        <v>0</v>
      </c>
      <c r="BA8080" s="1">
        <v>1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3</v>
      </c>
      <c r="BJ8080" s="1">
        <v>0</v>
      </c>
      <c r="BK8080" s="1">
        <v>0</v>
      </c>
      <c r="BL8080" s="1">
        <v>0</v>
      </c>
      <c r="BM8080" s="1">
        <v>0</v>
      </c>
      <c r="BN8080" s="1">
        <v>0</v>
      </c>
      <c r="BO8080" s="1">
        <v>0</v>
      </c>
      <c r="BP8080" s="1">
        <v>0</v>
      </c>
      <c r="BQ8080" s="1">
        <v>0</v>
      </c>
      <c r="BR8080" s="1">
        <v>0</v>
      </c>
      <c r="BS8080" s="1">
        <v>0</v>
      </c>
      <c r="BT8080" s="1">
        <v>0</v>
      </c>
      <c r="BU8080" s="1">
        <v>0</v>
      </c>
      <c r="BV8080" s="1">
        <v>0</v>
      </c>
      <c r="BW8080" s="1">
        <v>0</v>
      </c>
      <c r="BX8080" s="1">
        <v>0</v>
      </c>
      <c r="BY8080" s="1">
        <v>0</v>
      </c>
      <c r="BZ8080" s="1">
        <v>0</v>
      </c>
      <c r="CA8080" s="1">
        <v>0</v>
      </c>
      <c r="CB8080" s="1">
        <v>0</v>
      </c>
      <c r="CC8080" s="1">
        <v>0</v>
      </c>
      <c r="CD8080" s="1">
        <v>0</v>
      </c>
      <c r="CE8080" s="1">
        <v>0</v>
      </c>
      <c r="CF8080" s="1">
        <v>0</v>
      </c>
      <c r="CG8080" s="1">
        <v>0</v>
      </c>
      <c r="CH8080" s="1">
        <v>0</v>
      </c>
      <c r="CI8080" s="1">
        <v>0</v>
      </c>
      <c r="CJ8080" s="1">
        <v>0</v>
      </c>
      <c r="CK8080" s="1">
        <v>0</v>
      </c>
      <c r="CL8080" s="1">
        <v>0</v>
      </c>
      <c r="CM8080" s="1">
        <v>0</v>
      </c>
      <c r="CN8080" s="1">
        <v>0</v>
      </c>
      <c r="CO8080" s="1">
        <v>0</v>
      </c>
    </row>
    <row r="8081" spans="1:93" x14ac:dyDescent="0.25">
      <c r="A8081" s="1">
        <v>7</v>
      </c>
      <c r="B8081" s="2" t="s">
        <v>5</v>
      </c>
      <c r="C8081" s="1"/>
      <c r="D8081" s="1"/>
      <c r="E8081" s="1" t="s">
        <v>2088</v>
      </c>
      <c r="F8081" s="1" t="s">
        <v>268</v>
      </c>
      <c r="G8081" s="2" t="s">
        <v>562</v>
      </c>
      <c r="H8081" s="2" t="s">
        <v>268</v>
      </c>
      <c r="I8081" s="1">
        <v>323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1</v>
      </c>
      <c r="BH8081" s="1">
        <v>0</v>
      </c>
      <c r="BI8081" s="1">
        <v>0</v>
      </c>
      <c r="BJ8081" s="1">
        <v>0</v>
      </c>
      <c r="BK8081" s="1">
        <v>0</v>
      </c>
      <c r="BL8081" s="1">
        <v>0</v>
      </c>
      <c r="BM8081" s="1">
        <v>0</v>
      </c>
      <c r="BN8081" s="1">
        <v>0</v>
      </c>
      <c r="BO8081" s="1">
        <v>0</v>
      </c>
      <c r="BP8081" s="1">
        <v>0</v>
      </c>
      <c r="BQ8081" s="1">
        <v>0</v>
      </c>
      <c r="BR8081" s="1">
        <v>0</v>
      </c>
      <c r="BS8081" s="1">
        <v>3</v>
      </c>
      <c r="BT8081" s="1">
        <v>0</v>
      </c>
      <c r="BU8081" s="1">
        <v>2</v>
      </c>
      <c r="BV8081" s="1">
        <v>0</v>
      </c>
      <c r="BW8081" s="1">
        <v>0</v>
      </c>
      <c r="BX8081" s="1">
        <v>4</v>
      </c>
      <c r="BY8081" s="1">
        <v>0</v>
      </c>
      <c r="BZ8081" s="1">
        <v>1</v>
      </c>
      <c r="CA8081" s="1">
        <v>2</v>
      </c>
      <c r="CB8081" s="1">
        <v>1</v>
      </c>
      <c r="CC8081" s="1">
        <v>1</v>
      </c>
      <c r="CD8081" s="1">
        <v>2</v>
      </c>
      <c r="CE8081" s="1">
        <v>1</v>
      </c>
      <c r="CF8081" s="1">
        <v>0</v>
      </c>
      <c r="CG8081" s="1">
        <v>2</v>
      </c>
      <c r="CH8081" s="1">
        <v>2</v>
      </c>
      <c r="CI8081" s="1">
        <v>1</v>
      </c>
      <c r="CJ8081" s="1">
        <v>0</v>
      </c>
      <c r="CK8081" s="1">
        <v>3</v>
      </c>
      <c r="CL8081" s="1">
        <v>1</v>
      </c>
      <c r="CM8081" s="1">
        <v>0</v>
      </c>
      <c r="CN8081" s="1">
        <v>0</v>
      </c>
      <c r="CO8081" s="1">
        <v>0</v>
      </c>
    </row>
    <row r="8082" spans="1:93" x14ac:dyDescent="0.25">
      <c r="A8082" s="1">
        <v>7</v>
      </c>
      <c r="B8082" s="2" t="s">
        <v>5</v>
      </c>
      <c r="C8082" s="1"/>
      <c r="D8082" s="1"/>
      <c r="E8082" s="1" t="s">
        <v>2088</v>
      </c>
      <c r="F8082" s="1" t="s">
        <v>235</v>
      </c>
      <c r="G8082" s="2" t="s">
        <v>562</v>
      </c>
      <c r="H8082" s="2" t="s">
        <v>235</v>
      </c>
      <c r="I8082" s="1">
        <v>322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1</v>
      </c>
      <c r="BG8082" s="1">
        <v>2</v>
      </c>
      <c r="BH8082" s="1">
        <v>1</v>
      </c>
      <c r="BI8082" s="1">
        <v>1</v>
      </c>
      <c r="BJ8082" s="1">
        <v>0</v>
      </c>
      <c r="BK8082" s="1">
        <v>0</v>
      </c>
      <c r="BL8082" s="1">
        <v>1</v>
      </c>
      <c r="BM8082" s="1">
        <v>0</v>
      </c>
      <c r="BN8082" s="1">
        <v>0</v>
      </c>
      <c r="BO8082" s="1">
        <v>1</v>
      </c>
      <c r="BP8082" s="1">
        <v>0</v>
      </c>
      <c r="BQ8082" s="1">
        <v>0</v>
      </c>
      <c r="BR8082" s="1">
        <v>0</v>
      </c>
      <c r="BS8082" s="1">
        <v>2</v>
      </c>
      <c r="BT8082" s="1">
        <v>2</v>
      </c>
      <c r="BU8082" s="1">
        <v>1</v>
      </c>
      <c r="BV8082" s="1">
        <v>0</v>
      </c>
      <c r="BW8082" s="1">
        <v>1</v>
      </c>
      <c r="BX8082" s="1">
        <v>0</v>
      </c>
      <c r="BY8082" s="1">
        <v>0</v>
      </c>
      <c r="BZ8082" s="1">
        <v>2</v>
      </c>
      <c r="CA8082" s="1">
        <v>0</v>
      </c>
      <c r="CB8082" s="1">
        <v>1</v>
      </c>
      <c r="CC8082" s="1">
        <v>2</v>
      </c>
      <c r="CD8082" s="1">
        <v>1</v>
      </c>
      <c r="CE8082" s="1">
        <v>0</v>
      </c>
      <c r="CF8082" s="1">
        <v>0</v>
      </c>
      <c r="CG8082" s="1">
        <v>0</v>
      </c>
      <c r="CH8082" s="1">
        <v>0</v>
      </c>
      <c r="CI8082" s="1">
        <v>1</v>
      </c>
      <c r="CJ8082" s="1">
        <v>0</v>
      </c>
      <c r="CK8082" s="1">
        <v>1</v>
      </c>
      <c r="CL8082" s="1">
        <v>0</v>
      </c>
      <c r="CM8082" s="1">
        <v>0</v>
      </c>
      <c r="CN8082" s="1">
        <v>0</v>
      </c>
      <c r="CO8082" s="1">
        <v>0</v>
      </c>
    </row>
    <row r="8083" spans="1:93" x14ac:dyDescent="0.25">
      <c r="A8083" s="1">
        <v>7</v>
      </c>
      <c r="B8083" s="2" t="s">
        <v>5</v>
      </c>
      <c r="C8083" s="1"/>
      <c r="D8083" s="1"/>
      <c r="E8083" s="1" t="s">
        <v>2068</v>
      </c>
      <c r="F8083" s="1" t="s">
        <v>278</v>
      </c>
      <c r="G8083" s="2" t="s">
        <v>562</v>
      </c>
      <c r="H8083" s="2" t="s">
        <v>278</v>
      </c>
      <c r="I8083" s="1">
        <v>326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  <c r="BL8083" s="1">
        <v>0</v>
      </c>
      <c r="BM8083" s="1">
        <v>0</v>
      </c>
      <c r="BN8083" s="1">
        <v>0</v>
      </c>
      <c r="BO8083" s="1">
        <v>0</v>
      </c>
      <c r="BP8083" s="1">
        <v>0</v>
      </c>
      <c r="BQ8083" s="1">
        <v>0</v>
      </c>
      <c r="BR8083" s="1">
        <v>1</v>
      </c>
      <c r="BS8083" s="1">
        <v>0</v>
      </c>
      <c r="BT8083" s="1">
        <v>0</v>
      </c>
      <c r="BU8083" s="1">
        <v>0</v>
      </c>
      <c r="BV8083" s="1">
        <v>0</v>
      </c>
      <c r="BW8083" s="1">
        <v>0</v>
      </c>
      <c r="BX8083" s="1">
        <v>0</v>
      </c>
      <c r="BY8083" s="1">
        <v>0</v>
      </c>
      <c r="BZ8083" s="1">
        <v>0</v>
      </c>
      <c r="CA8083" s="1">
        <v>0</v>
      </c>
      <c r="CB8083" s="1">
        <v>0</v>
      </c>
      <c r="CC8083" s="1">
        <v>0</v>
      </c>
      <c r="CD8083" s="1">
        <v>0</v>
      </c>
      <c r="CE8083" s="1">
        <v>0</v>
      </c>
      <c r="CF8083" s="1">
        <v>0</v>
      </c>
      <c r="CG8083" s="1">
        <v>0</v>
      </c>
      <c r="CH8083" s="1">
        <v>0</v>
      </c>
      <c r="CI8083" s="1">
        <v>0</v>
      </c>
      <c r="CJ8083" s="1">
        <v>0</v>
      </c>
      <c r="CK8083" s="1">
        <v>0</v>
      </c>
      <c r="CL8083" s="1">
        <v>0</v>
      </c>
      <c r="CM8083" s="1">
        <v>0</v>
      </c>
      <c r="CN8083" s="1">
        <v>0</v>
      </c>
      <c r="CO8083" s="1">
        <v>0</v>
      </c>
    </row>
    <row r="8084" spans="1:93" x14ac:dyDescent="0.25">
      <c r="A8084" s="1">
        <v>7</v>
      </c>
      <c r="B8084" s="2" t="s">
        <v>5</v>
      </c>
      <c r="C8084" s="1"/>
      <c r="D8084" s="1"/>
      <c r="E8084" s="1" t="s">
        <v>2061</v>
      </c>
      <c r="F8084" s="1" t="s">
        <v>93</v>
      </c>
      <c r="G8084" s="2" t="s">
        <v>562</v>
      </c>
      <c r="H8084" s="2" t="s">
        <v>93</v>
      </c>
      <c r="I8084" s="1">
        <v>327</v>
      </c>
      <c r="J8084" s="1">
        <v>1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1</v>
      </c>
      <c r="R8084" s="1">
        <v>0</v>
      </c>
      <c r="S8084" s="1">
        <v>0</v>
      </c>
      <c r="T8084" s="1">
        <v>0</v>
      </c>
      <c r="U8084" s="1">
        <v>1</v>
      </c>
      <c r="V8084" s="1">
        <v>0</v>
      </c>
      <c r="W8084" s="1">
        <v>1</v>
      </c>
      <c r="X8084" s="1">
        <v>0</v>
      </c>
      <c r="Y8084" s="1">
        <v>0</v>
      </c>
      <c r="Z8084" s="1">
        <v>0</v>
      </c>
      <c r="AA8084" s="1">
        <v>0</v>
      </c>
      <c r="AB8084" s="1">
        <v>1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1</v>
      </c>
      <c r="AN8084" s="1">
        <v>1</v>
      </c>
      <c r="AO8084" s="1">
        <v>0</v>
      </c>
      <c r="AP8084" s="1">
        <v>0</v>
      </c>
      <c r="AQ8084" s="1">
        <v>0</v>
      </c>
      <c r="AR8084" s="1">
        <v>1</v>
      </c>
      <c r="AS8084" s="1">
        <v>0</v>
      </c>
      <c r="AT8084" s="1">
        <v>0</v>
      </c>
      <c r="AU8084" s="1">
        <v>1</v>
      </c>
      <c r="AV8084" s="1">
        <v>1</v>
      </c>
      <c r="AW8084" s="1">
        <v>0</v>
      </c>
      <c r="AX8084" s="1">
        <v>0</v>
      </c>
      <c r="AY8084" s="1">
        <v>0</v>
      </c>
      <c r="AZ8084" s="1">
        <v>1</v>
      </c>
      <c r="BA8084" s="1">
        <v>1</v>
      </c>
      <c r="BB8084" s="1">
        <v>0</v>
      </c>
      <c r="BC8084" s="1">
        <v>1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  <c r="BL8084" s="1">
        <v>0</v>
      </c>
      <c r="BM8084" s="1">
        <v>0</v>
      </c>
      <c r="BN8084" s="1">
        <v>0</v>
      </c>
      <c r="BO8084" s="1">
        <v>1</v>
      </c>
      <c r="BP8084" s="1">
        <v>0</v>
      </c>
      <c r="BQ8084" s="1">
        <v>0</v>
      </c>
      <c r="BR8084" s="1">
        <v>1</v>
      </c>
      <c r="BS8084" s="1">
        <v>0</v>
      </c>
      <c r="BT8084" s="1">
        <v>0</v>
      </c>
      <c r="BU8084" s="1">
        <v>0</v>
      </c>
      <c r="BV8084" s="1">
        <v>1</v>
      </c>
      <c r="BW8084" s="1">
        <v>0</v>
      </c>
      <c r="BX8084" s="1">
        <v>0</v>
      </c>
      <c r="BY8084" s="1">
        <v>1</v>
      </c>
      <c r="BZ8084" s="1">
        <v>1</v>
      </c>
      <c r="CA8084" s="1">
        <v>0</v>
      </c>
      <c r="CB8084" s="1">
        <v>0</v>
      </c>
      <c r="CC8084" s="1">
        <v>0</v>
      </c>
      <c r="CD8084" s="1">
        <v>1</v>
      </c>
      <c r="CE8084" s="1">
        <v>1</v>
      </c>
      <c r="CF8084" s="1">
        <v>0</v>
      </c>
      <c r="CG8084" s="1">
        <v>0</v>
      </c>
      <c r="CH8084" s="1">
        <v>0</v>
      </c>
      <c r="CI8084" s="1">
        <v>0</v>
      </c>
      <c r="CJ8084" s="1">
        <v>0</v>
      </c>
      <c r="CK8084" s="1">
        <v>0</v>
      </c>
      <c r="CL8084" s="1">
        <v>2</v>
      </c>
      <c r="CM8084" s="1">
        <v>0</v>
      </c>
      <c r="CN8084" s="1">
        <v>0</v>
      </c>
      <c r="CO8084" s="1">
        <v>0</v>
      </c>
    </row>
    <row r="8085" spans="1:93" x14ac:dyDescent="0.25">
      <c r="A8085" s="1">
        <v>7</v>
      </c>
      <c r="B8085" s="2" t="s">
        <v>5</v>
      </c>
      <c r="C8085" s="1"/>
      <c r="D8085" s="1"/>
      <c r="E8085" s="1" t="s">
        <v>2061</v>
      </c>
      <c r="F8085" s="1" t="s">
        <v>128</v>
      </c>
      <c r="G8085" s="2" t="s">
        <v>562</v>
      </c>
      <c r="H8085" s="2" t="s">
        <v>128</v>
      </c>
      <c r="I8085" s="1">
        <v>329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1</v>
      </c>
      <c r="X8085" s="1">
        <v>1</v>
      </c>
      <c r="Y8085" s="1">
        <v>1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1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1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1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  <c r="BL8085" s="1">
        <v>0</v>
      </c>
      <c r="BM8085" s="1">
        <v>0</v>
      </c>
      <c r="BN8085" s="1">
        <v>0</v>
      </c>
      <c r="BO8085" s="1">
        <v>1</v>
      </c>
      <c r="BP8085" s="1">
        <v>1</v>
      </c>
      <c r="BQ8085" s="1">
        <v>1</v>
      </c>
      <c r="BR8085" s="1">
        <v>0</v>
      </c>
      <c r="BS8085" s="1">
        <v>0</v>
      </c>
      <c r="BT8085" s="1">
        <v>1</v>
      </c>
      <c r="BU8085" s="1">
        <v>0</v>
      </c>
      <c r="BV8085" s="1">
        <v>0</v>
      </c>
      <c r="BW8085" s="1">
        <v>1</v>
      </c>
      <c r="BX8085" s="1">
        <v>1</v>
      </c>
      <c r="BY8085" s="1">
        <v>0</v>
      </c>
      <c r="BZ8085" s="1">
        <v>0</v>
      </c>
      <c r="CA8085" s="1">
        <v>0</v>
      </c>
      <c r="CB8085" s="1">
        <v>0</v>
      </c>
      <c r="CC8085" s="1">
        <v>0</v>
      </c>
      <c r="CD8085" s="1">
        <v>1</v>
      </c>
      <c r="CE8085" s="1">
        <v>1</v>
      </c>
      <c r="CF8085" s="1">
        <v>0</v>
      </c>
      <c r="CG8085" s="1">
        <v>1</v>
      </c>
      <c r="CH8085" s="1">
        <v>0</v>
      </c>
      <c r="CI8085" s="1">
        <v>0</v>
      </c>
      <c r="CJ8085" s="1">
        <v>0</v>
      </c>
      <c r="CK8085" s="1">
        <v>1</v>
      </c>
      <c r="CL8085" s="1">
        <v>0</v>
      </c>
      <c r="CM8085" s="1">
        <v>0</v>
      </c>
      <c r="CN8085" s="1">
        <v>0</v>
      </c>
      <c r="CO8085" s="1">
        <v>0</v>
      </c>
    </row>
    <row r="8086" spans="1:93" x14ac:dyDescent="0.25">
      <c r="A8086" s="1">
        <v>7</v>
      </c>
      <c r="B8086" s="2" t="s">
        <v>5</v>
      </c>
      <c r="C8086" s="1"/>
      <c r="D8086" s="1"/>
      <c r="E8086" s="1" t="s">
        <v>2073</v>
      </c>
      <c r="F8086" s="1" t="s">
        <v>88</v>
      </c>
      <c r="G8086" s="2" t="s">
        <v>562</v>
      </c>
      <c r="H8086" s="2" t="s">
        <v>88</v>
      </c>
      <c r="I8086" s="1">
        <v>332</v>
      </c>
      <c r="J8086" s="1">
        <v>6</v>
      </c>
      <c r="K8086" s="1">
        <v>2</v>
      </c>
      <c r="L8086" s="1">
        <v>3</v>
      </c>
      <c r="M8086" s="1">
        <v>2</v>
      </c>
      <c r="N8086" s="1">
        <v>3</v>
      </c>
      <c r="O8086" s="1">
        <v>5</v>
      </c>
      <c r="P8086" s="1">
        <v>5</v>
      </c>
      <c r="Q8086" s="1">
        <v>2</v>
      </c>
      <c r="R8086" s="1">
        <v>5</v>
      </c>
      <c r="S8086" s="1">
        <v>6</v>
      </c>
      <c r="T8086" s="1">
        <v>7</v>
      </c>
      <c r="U8086" s="1">
        <v>5</v>
      </c>
      <c r="V8086" s="1">
        <v>1</v>
      </c>
      <c r="W8086" s="1">
        <v>2</v>
      </c>
      <c r="X8086" s="1">
        <v>4</v>
      </c>
      <c r="Y8086" s="1">
        <v>9</v>
      </c>
      <c r="Z8086" s="1">
        <v>1</v>
      </c>
      <c r="AA8086" s="1">
        <v>2</v>
      </c>
      <c r="AB8086" s="1">
        <v>3</v>
      </c>
      <c r="AC8086" s="1">
        <v>2</v>
      </c>
      <c r="AD8086" s="1">
        <v>4</v>
      </c>
      <c r="AE8086" s="1">
        <v>2</v>
      </c>
      <c r="AF8086" s="1">
        <v>2</v>
      </c>
      <c r="AG8086" s="1">
        <v>5</v>
      </c>
      <c r="AH8086" s="1">
        <v>3</v>
      </c>
      <c r="AI8086" s="1">
        <v>1</v>
      </c>
      <c r="AJ8086" s="1">
        <v>2</v>
      </c>
      <c r="AK8086" s="1">
        <v>2</v>
      </c>
      <c r="AL8086" s="1">
        <v>6</v>
      </c>
      <c r="AM8086" s="1">
        <v>0</v>
      </c>
      <c r="AN8086" s="1">
        <v>2</v>
      </c>
      <c r="AO8086" s="1">
        <v>0</v>
      </c>
      <c r="AP8086" s="1">
        <v>3</v>
      </c>
      <c r="AQ8086" s="1">
        <v>1</v>
      </c>
      <c r="AR8086" s="1">
        <v>1</v>
      </c>
      <c r="AS8086" s="1">
        <v>3</v>
      </c>
      <c r="AT8086" s="1">
        <v>1</v>
      </c>
      <c r="AU8086" s="1">
        <v>1</v>
      </c>
      <c r="AV8086" s="1">
        <v>5</v>
      </c>
      <c r="AW8086" s="1">
        <v>4</v>
      </c>
      <c r="AX8086" s="1">
        <v>1</v>
      </c>
      <c r="AY8086" s="1">
        <v>2</v>
      </c>
      <c r="AZ8086" s="1">
        <v>1</v>
      </c>
      <c r="BA8086" s="1">
        <v>1</v>
      </c>
      <c r="BB8086" s="1">
        <v>0</v>
      </c>
      <c r="BC8086" s="1">
        <v>1</v>
      </c>
      <c r="BD8086" s="1">
        <v>1</v>
      </c>
      <c r="BE8086" s="1">
        <v>1</v>
      </c>
      <c r="BF8086" s="1">
        <v>2</v>
      </c>
      <c r="BG8086" s="1">
        <v>2</v>
      </c>
      <c r="BH8086" s="1">
        <v>2</v>
      </c>
      <c r="BI8086" s="1">
        <v>2</v>
      </c>
      <c r="BJ8086" s="1">
        <v>2</v>
      </c>
      <c r="BK8086" s="1">
        <v>0</v>
      </c>
      <c r="BL8086" s="1">
        <v>0</v>
      </c>
      <c r="BM8086" s="1">
        <v>2</v>
      </c>
      <c r="BN8086" s="1">
        <v>1</v>
      </c>
      <c r="BO8086" s="1">
        <v>0</v>
      </c>
      <c r="BP8086" s="1">
        <v>2</v>
      </c>
      <c r="BQ8086" s="1">
        <v>1</v>
      </c>
      <c r="BR8086" s="1">
        <v>5</v>
      </c>
      <c r="BS8086" s="1">
        <v>3</v>
      </c>
      <c r="BT8086" s="1">
        <v>1</v>
      </c>
      <c r="BU8086" s="1">
        <v>3</v>
      </c>
      <c r="BV8086" s="1">
        <v>2</v>
      </c>
      <c r="BW8086" s="1">
        <v>0</v>
      </c>
      <c r="BX8086" s="1">
        <v>4</v>
      </c>
      <c r="BY8086" s="1">
        <v>1</v>
      </c>
      <c r="BZ8086" s="1">
        <v>2</v>
      </c>
      <c r="CA8086" s="1">
        <v>1</v>
      </c>
      <c r="CB8086" s="1">
        <v>3</v>
      </c>
      <c r="CC8086" s="1">
        <v>4</v>
      </c>
      <c r="CD8086" s="1">
        <v>1</v>
      </c>
      <c r="CE8086" s="1">
        <v>2</v>
      </c>
      <c r="CF8086" s="1">
        <v>2</v>
      </c>
      <c r="CG8086" s="1">
        <v>1</v>
      </c>
      <c r="CH8086" s="1">
        <v>0</v>
      </c>
      <c r="CI8086" s="1">
        <v>1</v>
      </c>
      <c r="CJ8086" s="1">
        <v>1</v>
      </c>
      <c r="CK8086" s="1">
        <v>1</v>
      </c>
      <c r="CL8086" s="1">
        <v>0</v>
      </c>
      <c r="CM8086" s="1">
        <v>3</v>
      </c>
      <c r="CN8086" s="1">
        <v>0</v>
      </c>
      <c r="CO8086" s="1">
        <v>0</v>
      </c>
    </row>
    <row r="8087" spans="1:93" x14ac:dyDescent="0.25">
      <c r="A8087" s="1">
        <v>7</v>
      </c>
      <c r="B8087" s="2" t="s">
        <v>5</v>
      </c>
      <c r="C8087" s="1"/>
      <c r="D8087" s="1"/>
      <c r="E8087" s="1" t="s">
        <v>2070</v>
      </c>
      <c r="F8087" s="1" t="s">
        <v>351</v>
      </c>
      <c r="G8087" s="2" t="s">
        <v>562</v>
      </c>
      <c r="H8087" s="2" t="s">
        <v>351</v>
      </c>
      <c r="I8087" s="1">
        <v>335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  <c r="BL8087" s="1">
        <v>0</v>
      </c>
      <c r="BM8087" s="1">
        <v>0</v>
      </c>
      <c r="BN8087" s="1">
        <v>0</v>
      </c>
      <c r="BO8087" s="1">
        <v>0</v>
      </c>
      <c r="BP8087" s="1">
        <v>0</v>
      </c>
      <c r="BQ8087" s="1">
        <v>1</v>
      </c>
      <c r="BR8087" s="1">
        <v>0</v>
      </c>
      <c r="BS8087" s="1">
        <v>0</v>
      </c>
      <c r="BT8087" s="1">
        <v>0</v>
      </c>
      <c r="BU8087" s="1">
        <v>0</v>
      </c>
      <c r="BV8087" s="1">
        <v>0</v>
      </c>
      <c r="BW8087" s="1">
        <v>0</v>
      </c>
      <c r="BX8087" s="1">
        <v>0</v>
      </c>
      <c r="BY8087" s="1">
        <v>0</v>
      </c>
      <c r="BZ8087" s="1">
        <v>0</v>
      </c>
      <c r="CA8087" s="1">
        <v>0</v>
      </c>
      <c r="CB8087" s="1">
        <v>0</v>
      </c>
      <c r="CC8087" s="1">
        <v>0</v>
      </c>
      <c r="CD8087" s="1">
        <v>0</v>
      </c>
      <c r="CE8087" s="1">
        <v>0</v>
      </c>
      <c r="CF8087" s="1">
        <v>0</v>
      </c>
      <c r="CG8087" s="1">
        <v>0</v>
      </c>
      <c r="CH8087" s="1">
        <v>0</v>
      </c>
      <c r="CI8087" s="1">
        <v>0</v>
      </c>
      <c r="CJ8087" s="1">
        <v>0</v>
      </c>
      <c r="CK8087" s="1">
        <v>0</v>
      </c>
      <c r="CL8087" s="1">
        <v>0</v>
      </c>
      <c r="CM8087" s="1">
        <v>0</v>
      </c>
      <c r="CN8087" s="1">
        <v>0</v>
      </c>
      <c r="CO8087" s="1">
        <v>0</v>
      </c>
    </row>
    <row r="8088" spans="1:93" x14ac:dyDescent="0.25">
      <c r="A8088" s="1">
        <v>7</v>
      </c>
      <c r="B8088" s="2" t="s">
        <v>5</v>
      </c>
      <c r="C8088" s="1"/>
      <c r="D8088" s="1"/>
      <c r="E8088" s="1" t="s">
        <v>2055</v>
      </c>
      <c r="F8088" s="1" t="s">
        <v>312</v>
      </c>
      <c r="G8088" s="2" t="s">
        <v>562</v>
      </c>
      <c r="H8088" s="2" t="s">
        <v>312</v>
      </c>
      <c r="I8088" s="1">
        <v>337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  <c r="BL8088" s="1">
        <v>0</v>
      </c>
      <c r="BM8088" s="1">
        <v>0</v>
      </c>
      <c r="BN8088" s="1">
        <v>0</v>
      </c>
      <c r="BO8088" s="1">
        <v>0</v>
      </c>
      <c r="BP8088" s="1">
        <v>0</v>
      </c>
      <c r="BQ8088" s="1">
        <v>0</v>
      </c>
      <c r="BR8088" s="1">
        <v>0</v>
      </c>
      <c r="BS8088" s="1">
        <v>0</v>
      </c>
      <c r="BT8088" s="1">
        <v>0</v>
      </c>
      <c r="BU8088" s="1">
        <v>0</v>
      </c>
      <c r="BV8088" s="1">
        <v>0</v>
      </c>
      <c r="BW8088" s="1">
        <v>0</v>
      </c>
      <c r="BX8088" s="1">
        <v>0</v>
      </c>
      <c r="BY8088" s="1">
        <v>0</v>
      </c>
      <c r="BZ8088" s="1">
        <v>0</v>
      </c>
      <c r="CA8088" s="1">
        <v>0</v>
      </c>
      <c r="CB8088" s="1">
        <v>0</v>
      </c>
      <c r="CC8088" s="1">
        <v>0</v>
      </c>
      <c r="CD8088" s="1">
        <v>0</v>
      </c>
      <c r="CE8088" s="1">
        <v>0</v>
      </c>
      <c r="CF8088" s="1">
        <v>0</v>
      </c>
      <c r="CG8088" s="1">
        <v>1</v>
      </c>
      <c r="CH8088" s="1">
        <v>0</v>
      </c>
      <c r="CI8088" s="1">
        <v>0</v>
      </c>
      <c r="CJ8088" s="1">
        <v>0</v>
      </c>
      <c r="CK8088" s="1">
        <v>0</v>
      </c>
      <c r="CL8088" s="1">
        <v>0</v>
      </c>
      <c r="CM8088" s="1">
        <v>0</v>
      </c>
      <c r="CN8088" s="1">
        <v>0</v>
      </c>
      <c r="CO8088" s="1">
        <v>0</v>
      </c>
    </row>
    <row r="8089" spans="1:93" x14ac:dyDescent="0.25">
      <c r="A8089" s="1">
        <v>7</v>
      </c>
      <c r="B8089" s="2" t="s">
        <v>5</v>
      </c>
      <c r="C8089" s="1"/>
      <c r="D8089" s="1"/>
      <c r="E8089" s="1" t="s">
        <v>2073</v>
      </c>
      <c r="F8089" s="1" t="s">
        <v>299</v>
      </c>
      <c r="G8089" s="2" t="s">
        <v>562</v>
      </c>
      <c r="H8089" s="2" t="s">
        <v>299</v>
      </c>
      <c r="I8089" s="1">
        <v>34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1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1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1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  <c r="BL8089" s="1">
        <v>0</v>
      </c>
      <c r="BM8089" s="1">
        <v>0</v>
      </c>
      <c r="BN8089" s="1">
        <v>0</v>
      </c>
      <c r="BO8089" s="1">
        <v>1</v>
      </c>
      <c r="BP8089" s="1">
        <v>0</v>
      </c>
      <c r="BQ8089" s="1">
        <v>0</v>
      </c>
      <c r="BR8089" s="1">
        <v>0</v>
      </c>
      <c r="BS8089" s="1">
        <v>0</v>
      </c>
      <c r="BT8089" s="1">
        <v>1</v>
      </c>
      <c r="BU8089" s="1">
        <v>0</v>
      </c>
      <c r="BV8089" s="1">
        <v>0</v>
      </c>
      <c r="BW8089" s="1">
        <v>0</v>
      </c>
      <c r="BX8089" s="1">
        <v>0</v>
      </c>
      <c r="BY8089" s="1">
        <v>0</v>
      </c>
      <c r="BZ8089" s="1">
        <v>0</v>
      </c>
      <c r="CA8089" s="1">
        <v>0</v>
      </c>
      <c r="CB8089" s="1">
        <v>0</v>
      </c>
      <c r="CC8089" s="1">
        <v>0</v>
      </c>
      <c r="CD8089" s="1">
        <v>0</v>
      </c>
      <c r="CE8089" s="1">
        <v>0</v>
      </c>
      <c r="CF8089" s="1">
        <v>0</v>
      </c>
      <c r="CG8089" s="1">
        <v>0</v>
      </c>
      <c r="CH8089" s="1">
        <v>1</v>
      </c>
      <c r="CI8089" s="1">
        <v>0</v>
      </c>
      <c r="CJ8089" s="1">
        <v>0</v>
      </c>
      <c r="CK8089" s="1">
        <v>0</v>
      </c>
      <c r="CL8089" s="1">
        <v>0</v>
      </c>
      <c r="CM8089" s="1">
        <v>0</v>
      </c>
      <c r="CN8089" s="1">
        <v>0</v>
      </c>
      <c r="CO8089" s="1">
        <v>0</v>
      </c>
    </row>
    <row r="8090" spans="1:93" x14ac:dyDescent="0.25">
      <c r="A8090" s="1">
        <v>7</v>
      </c>
      <c r="B8090" s="2" t="s">
        <v>5</v>
      </c>
      <c r="C8090" s="1"/>
      <c r="D8090" s="1"/>
      <c r="E8090" s="1" t="s">
        <v>2057</v>
      </c>
      <c r="F8090" s="1" t="s">
        <v>169</v>
      </c>
      <c r="G8090" s="2" t="s">
        <v>562</v>
      </c>
      <c r="H8090" s="2" t="s">
        <v>169</v>
      </c>
      <c r="I8090" s="1">
        <v>342</v>
      </c>
      <c r="J8090" s="1">
        <v>0</v>
      </c>
      <c r="K8090" s="1">
        <v>1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  <c r="BL8090" s="1">
        <v>0</v>
      </c>
      <c r="BM8090" s="1">
        <v>0</v>
      </c>
      <c r="BN8090" s="1">
        <v>0</v>
      </c>
      <c r="BO8090" s="1">
        <v>0</v>
      </c>
      <c r="BP8090" s="1">
        <v>0</v>
      </c>
      <c r="BQ8090" s="1">
        <v>0</v>
      </c>
      <c r="BR8090" s="1">
        <v>0</v>
      </c>
      <c r="BS8090" s="1">
        <v>0</v>
      </c>
      <c r="BT8090" s="1">
        <v>0</v>
      </c>
      <c r="BU8090" s="1">
        <v>0</v>
      </c>
      <c r="BV8090" s="1">
        <v>0</v>
      </c>
      <c r="BW8090" s="1">
        <v>0</v>
      </c>
      <c r="BX8090" s="1">
        <v>0</v>
      </c>
      <c r="BY8090" s="1">
        <v>0</v>
      </c>
      <c r="BZ8090" s="1">
        <v>0</v>
      </c>
      <c r="CA8090" s="1">
        <v>0</v>
      </c>
      <c r="CB8090" s="1">
        <v>0</v>
      </c>
      <c r="CC8090" s="1">
        <v>0</v>
      </c>
      <c r="CD8090" s="1">
        <v>0</v>
      </c>
      <c r="CE8090" s="1">
        <v>0</v>
      </c>
      <c r="CF8090" s="1">
        <v>0</v>
      </c>
      <c r="CG8090" s="1">
        <v>0</v>
      </c>
      <c r="CH8090" s="1">
        <v>0</v>
      </c>
      <c r="CI8090" s="1">
        <v>0</v>
      </c>
      <c r="CJ8090" s="1">
        <v>0</v>
      </c>
      <c r="CK8090" s="1">
        <v>0</v>
      </c>
      <c r="CL8090" s="1">
        <v>0</v>
      </c>
      <c r="CM8090" s="1">
        <v>0</v>
      </c>
      <c r="CN8090" s="1">
        <v>0</v>
      </c>
      <c r="CO8090" s="1">
        <v>0</v>
      </c>
    </row>
    <row r="8091" spans="1:93" x14ac:dyDescent="0.25">
      <c r="A8091" s="1">
        <v>7</v>
      </c>
      <c r="B8091" s="2" t="s">
        <v>5</v>
      </c>
      <c r="C8091" s="1"/>
      <c r="D8091" s="1"/>
      <c r="E8091" s="1" t="s">
        <v>2053</v>
      </c>
      <c r="F8091" s="1" t="s">
        <v>92</v>
      </c>
      <c r="G8091" s="2" t="s">
        <v>562</v>
      </c>
      <c r="H8091" s="2" t="s">
        <v>92</v>
      </c>
      <c r="I8091" s="1">
        <v>347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2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1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1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  <c r="BL8091" s="1">
        <v>0</v>
      </c>
      <c r="BM8091" s="1">
        <v>0</v>
      </c>
      <c r="BN8091" s="1">
        <v>0</v>
      </c>
      <c r="BO8091" s="1">
        <v>0</v>
      </c>
      <c r="BP8091" s="1">
        <v>0</v>
      </c>
      <c r="BQ8091" s="1">
        <v>0</v>
      </c>
      <c r="BR8091" s="1">
        <v>0</v>
      </c>
      <c r="BS8091" s="1">
        <v>0</v>
      </c>
      <c r="BT8091" s="1">
        <v>0</v>
      </c>
      <c r="BU8091" s="1">
        <v>0</v>
      </c>
      <c r="BV8091" s="1">
        <v>0</v>
      </c>
      <c r="BW8091" s="1">
        <v>0</v>
      </c>
      <c r="BX8091" s="1">
        <v>0</v>
      </c>
      <c r="BY8091" s="1">
        <v>0</v>
      </c>
      <c r="BZ8091" s="1">
        <v>0</v>
      </c>
      <c r="CA8091" s="1">
        <v>0</v>
      </c>
      <c r="CB8091" s="1">
        <v>0</v>
      </c>
      <c r="CC8091" s="1">
        <v>0</v>
      </c>
      <c r="CD8091" s="1">
        <v>0</v>
      </c>
      <c r="CE8091" s="1">
        <v>0</v>
      </c>
      <c r="CF8091" s="1">
        <v>0</v>
      </c>
      <c r="CG8091" s="1">
        <v>2</v>
      </c>
      <c r="CH8091" s="1">
        <v>0</v>
      </c>
      <c r="CI8091" s="1">
        <v>0</v>
      </c>
      <c r="CJ8091" s="1">
        <v>0</v>
      </c>
      <c r="CK8091" s="1">
        <v>0</v>
      </c>
      <c r="CL8091" s="1">
        <v>0</v>
      </c>
      <c r="CM8091" s="1">
        <v>0</v>
      </c>
      <c r="CN8091" s="1">
        <v>0</v>
      </c>
      <c r="CO8091" s="1">
        <v>0</v>
      </c>
    </row>
    <row r="8092" spans="1:93" x14ac:dyDescent="0.25">
      <c r="A8092" s="1">
        <v>7</v>
      </c>
      <c r="B8092" s="2" t="s">
        <v>5</v>
      </c>
      <c r="C8092" s="1"/>
      <c r="D8092" s="1"/>
      <c r="E8092" s="1" t="s">
        <v>2068</v>
      </c>
      <c r="F8092" s="1" t="s">
        <v>78</v>
      </c>
      <c r="G8092" s="2" t="s">
        <v>562</v>
      </c>
      <c r="H8092" s="2" t="s">
        <v>78</v>
      </c>
      <c r="I8092" s="1">
        <v>348</v>
      </c>
      <c r="J8092" s="1">
        <v>2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1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1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1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1</v>
      </c>
      <c r="BI8092" s="1">
        <v>0</v>
      </c>
      <c r="BJ8092" s="1">
        <v>0</v>
      </c>
      <c r="BK8092" s="1">
        <v>0</v>
      </c>
      <c r="BL8092" s="1">
        <v>0</v>
      </c>
      <c r="BM8092" s="1">
        <v>0</v>
      </c>
      <c r="BN8092" s="1">
        <v>2</v>
      </c>
      <c r="BO8092" s="1">
        <v>1</v>
      </c>
      <c r="BP8092" s="1">
        <v>0</v>
      </c>
      <c r="BQ8092" s="1">
        <v>0</v>
      </c>
      <c r="BR8092" s="1">
        <v>0</v>
      </c>
      <c r="BS8092" s="1">
        <v>0</v>
      </c>
      <c r="BT8092" s="1">
        <v>0</v>
      </c>
      <c r="BU8092" s="1">
        <v>0</v>
      </c>
      <c r="BV8092" s="1">
        <v>0</v>
      </c>
      <c r="BW8092" s="1">
        <v>0</v>
      </c>
      <c r="BX8092" s="1">
        <v>0</v>
      </c>
      <c r="BY8092" s="1">
        <v>0</v>
      </c>
      <c r="BZ8092" s="1">
        <v>0</v>
      </c>
      <c r="CA8092" s="1">
        <v>0</v>
      </c>
      <c r="CB8092" s="1">
        <v>0</v>
      </c>
      <c r="CC8092" s="1">
        <v>0</v>
      </c>
      <c r="CD8092" s="1">
        <v>0</v>
      </c>
      <c r="CE8092" s="1">
        <v>1</v>
      </c>
      <c r="CF8092" s="1">
        <v>0</v>
      </c>
      <c r="CG8092" s="1">
        <v>1</v>
      </c>
      <c r="CH8092" s="1">
        <v>0</v>
      </c>
      <c r="CI8092" s="1">
        <v>0</v>
      </c>
      <c r="CJ8092" s="1">
        <v>1</v>
      </c>
      <c r="CK8092" s="1">
        <v>1</v>
      </c>
      <c r="CL8092" s="1">
        <v>0</v>
      </c>
      <c r="CM8092" s="1">
        <v>0</v>
      </c>
      <c r="CN8092" s="1">
        <v>0</v>
      </c>
      <c r="CO8092" s="1">
        <v>0</v>
      </c>
    </row>
    <row r="8093" spans="1:93" x14ac:dyDescent="0.25">
      <c r="A8093" s="1">
        <v>7</v>
      </c>
      <c r="B8093" s="2" t="s">
        <v>5</v>
      </c>
      <c r="C8093" s="1"/>
      <c r="D8093" s="1"/>
      <c r="E8093" s="1" t="s">
        <v>2053</v>
      </c>
      <c r="F8093" s="1" t="s">
        <v>192</v>
      </c>
      <c r="G8093" s="2" t="s">
        <v>562</v>
      </c>
      <c r="H8093" s="2" t="s">
        <v>192</v>
      </c>
      <c r="I8093" s="1">
        <v>349</v>
      </c>
      <c r="J8093" s="1">
        <v>0</v>
      </c>
      <c r="K8093" s="1">
        <v>0</v>
      </c>
      <c r="L8093" s="1">
        <v>0</v>
      </c>
      <c r="M8093" s="1">
        <v>0</v>
      </c>
      <c r="N8093" s="1">
        <v>1</v>
      </c>
      <c r="O8093" s="1">
        <v>0</v>
      </c>
      <c r="P8093" s="1">
        <v>0</v>
      </c>
      <c r="Q8093" s="1">
        <v>0</v>
      </c>
      <c r="R8093" s="1">
        <v>0</v>
      </c>
      <c r="S8093" s="1">
        <v>1</v>
      </c>
      <c r="T8093" s="1">
        <v>0</v>
      </c>
      <c r="U8093" s="1">
        <v>2</v>
      </c>
      <c r="V8093" s="1">
        <v>1</v>
      </c>
      <c r="W8093" s="1">
        <v>0</v>
      </c>
      <c r="X8093" s="1">
        <v>1</v>
      </c>
      <c r="Y8093" s="1">
        <v>0</v>
      </c>
      <c r="Z8093" s="1">
        <v>0</v>
      </c>
      <c r="AA8093" s="1">
        <v>1</v>
      </c>
      <c r="AB8093" s="1">
        <v>0</v>
      </c>
      <c r="AC8093" s="1">
        <v>1</v>
      </c>
      <c r="AD8093" s="1">
        <v>0</v>
      </c>
      <c r="AE8093" s="1">
        <v>0</v>
      </c>
      <c r="AF8093" s="1">
        <v>0</v>
      </c>
      <c r="AG8093" s="1">
        <v>2</v>
      </c>
      <c r="AH8093" s="1">
        <v>0</v>
      </c>
      <c r="AI8093" s="1">
        <v>0</v>
      </c>
      <c r="AJ8093" s="1">
        <v>1</v>
      </c>
      <c r="AK8093" s="1">
        <v>0</v>
      </c>
      <c r="AL8093" s="1">
        <v>1</v>
      </c>
      <c r="AM8093" s="1">
        <v>1</v>
      </c>
      <c r="AN8093" s="1">
        <v>0</v>
      </c>
      <c r="AO8093" s="1">
        <v>1</v>
      </c>
      <c r="AP8093" s="1">
        <v>0</v>
      </c>
      <c r="AQ8093" s="1">
        <v>2</v>
      </c>
      <c r="AR8093" s="1">
        <v>1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1</v>
      </c>
      <c r="AZ8093" s="1">
        <v>1</v>
      </c>
      <c r="BA8093" s="1">
        <v>0</v>
      </c>
      <c r="BB8093" s="1">
        <v>0</v>
      </c>
      <c r="BC8093" s="1">
        <v>1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  <c r="BL8093" s="1">
        <v>0</v>
      </c>
      <c r="BM8093" s="1">
        <v>0</v>
      </c>
      <c r="BN8093" s="1">
        <v>2</v>
      </c>
      <c r="BO8093" s="1">
        <v>0</v>
      </c>
      <c r="BP8093" s="1">
        <v>0</v>
      </c>
      <c r="BQ8093" s="1">
        <v>1</v>
      </c>
      <c r="BR8093" s="1">
        <v>2</v>
      </c>
      <c r="BS8093" s="1">
        <v>0</v>
      </c>
      <c r="BT8093" s="1">
        <v>0</v>
      </c>
      <c r="BU8093" s="1">
        <v>1</v>
      </c>
      <c r="BV8093" s="1">
        <v>0</v>
      </c>
      <c r="BW8093" s="1">
        <v>0</v>
      </c>
      <c r="BX8093" s="1">
        <v>0</v>
      </c>
      <c r="BY8093" s="1">
        <v>0</v>
      </c>
      <c r="BZ8093" s="1">
        <v>0</v>
      </c>
      <c r="CA8093" s="1">
        <v>0</v>
      </c>
      <c r="CB8093" s="1">
        <v>0</v>
      </c>
      <c r="CC8093" s="1">
        <v>0</v>
      </c>
      <c r="CD8093" s="1">
        <v>0</v>
      </c>
      <c r="CE8093" s="1">
        <v>0</v>
      </c>
      <c r="CF8093" s="1">
        <v>1</v>
      </c>
      <c r="CG8093" s="1">
        <v>0</v>
      </c>
      <c r="CH8093" s="1">
        <v>0</v>
      </c>
      <c r="CI8093" s="1">
        <v>0</v>
      </c>
      <c r="CJ8093" s="1">
        <v>0</v>
      </c>
      <c r="CK8093" s="1">
        <v>0</v>
      </c>
      <c r="CL8093" s="1">
        <v>0</v>
      </c>
      <c r="CM8093" s="1">
        <v>0</v>
      </c>
      <c r="CN8093" s="1">
        <v>0</v>
      </c>
      <c r="CO8093" s="1">
        <v>0</v>
      </c>
    </row>
    <row r="8094" spans="1:93" x14ac:dyDescent="0.25">
      <c r="A8094" s="1">
        <v>7</v>
      </c>
      <c r="B8094" s="2" t="s">
        <v>5</v>
      </c>
      <c r="C8094" s="1"/>
      <c r="D8094" s="1"/>
      <c r="E8094" s="1" t="s">
        <v>2051</v>
      </c>
      <c r="F8094" s="1" t="s">
        <v>181</v>
      </c>
      <c r="G8094" s="2" t="s">
        <v>562</v>
      </c>
      <c r="H8094" s="2" t="s">
        <v>181</v>
      </c>
      <c r="I8094" s="1">
        <v>350</v>
      </c>
      <c r="J8094" s="1">
        <v>2</v>
      </c>
      <c r="K8094" s="1">
        <v>1</v>
      </c>
      <c r="L8094" s="1">
        <v>0</v>
      </c>
      <c r="M8094" s="1">
        <v>2</v>
      </c>
      <c r="N8094" s="1">
        <v>0</v>
      </c>
      <c r="O8094" s="1">
        <v>1</v>
      </c>
      <c r="P8094" s="1">
        <v>0</v>
      </c>
      <c r="Q8094" s="1">
        <v>0</v>
      </c>
      <c r="R8094" s="1">
        <v>1</v>
      </c>
      <c r="S8094" s="1">
        <v>2</v>
      </c>
      <c r="T8094" s="1">
        <v>1</v>
      </c>
      <c r="U8094" s="1">
        <v>1</v>
      </c>
      <c r="V8094" s="1">
        <v>0</v>
      </c>
      <c r="W8094" s="1">
        <v>0</v>
      </c>
      <c r="X8094" s="1">
        <v>1</v>
      </c>
      <c r="Y8094" s="1">
        <v>0</v>
      </c>
      <c r="Z8094" s="1">
        <v>0</v>
      </c>
      <c r="AA8094" s="1">
        <v>1</v>
      </c>
      <c r="AB8094" s="1">
        <v>1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2</v>
      </c>
      <c r="AJ8094" s="1">
        <v>1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2</v>
      </c>
      <c r="AT8094" s="1">
        <v>0</v>
      </c>
      <c r="AU8094" s="1">
        <v>0</v>
      </c>
      <c r="AV8094" s="1">
        <v>0</v>
      </c>
      <c r="AW8094" s="1">
        <v>2</v>
      </c>
      <c r="AX8094" s="1">
        <v>0</v>
      </c>
      <c r="AY8094" s="1">
        <v>0</v>
      </c>
      <c r="AZ8094" s="1">
        <v>0</v>
      </c>
      <c r="BA8094" s="1">
        <v>1</v>
      </c>
      <c r="BB8094" s="1">
        <v>0</v>
      </c>
      <c r="BC8094" s="1">
        <v>0</v>
      </c>
      <c r="BD8094" s="1">
        <v>2</v>
      </c>
      <c r="BE8094" s="1">
        <v>1</v>
      </c>
      <c r="BF8094" s="1">
        <v>2</v>
      </c>
      <c r="BG8094" s="1">
        <v>0</v>
      </c>
      <c r="BH8094" s="1">
        <v>0</v>
      </c>
      <c r="BI8094" s="1">
        <v>2</v>
      </c>
      <c r="BJ8094" s="1">
        <v>0</v>
      </c>
      <c r="BK8094" s="1">
        <v>1</v>
      </c>
      <c r="BL8094" s="1">
        <v>0</v>
      </c>
      <c r="BM8094" s="1">
        <v>0</v>
      </c>
      <c r="BN8094" s="1">
        <v>1</v>
      </c>
      <c r="BO8094" s="1">
        <v>0</v>
      </c>
      <c r="BP8094" s="1">
        <v>3</v>
      </c>
      <c r="BQ8094" s="1">
        <v>0</v>
      </c>
      <c r="BR8094" s="1">
        <v>4</v>
      </c>
      <c r="BS8094" s="1">
        <v>0</v>
      </c>
      <c r="BT8094" s="1">
        <v>1</v>
      </c>
      <c r="BU8094" s="1">
        <v>0</v>
      </c>
      <c r="BV8094" s="1">
        <v>4</v>
      </c>
      <c r="BW8094" s="1">
        <v>1</v>
      </c>
      <c r="BX8094" s="1">
        <v>2</v>
      </c>
      <c r="BY8094" s="1">
        <v>0</v>
      </c>
      <c r="BZ8094" s="1">
        <v>0</v>
      </c>
      <c r="CA8094" s="1">
        <v>2</v>
      </c>
      <c r="CB8094" s="1">
        <v>1</v>
      </c>
      <c r="CC8094" s="1">
        <v>0</v>
      </c>
      <c r="CD8094" s="1">
        <v>0</v>
      </c>
      <c r="CE8094" s="1">
        <v>4</v>
      </c>
      <c r="CF8094" s="1">
        <v>0</v>
      </c>
      <c r="CG8094" s="1">
        <v>0</v>
      </c>
      <c r="CH8094" s="1">
        <v>2</v>
      </c>
      <c r="CI8094" s="1">
        <v>1</v>
      </c>
      <c r="CJ8094" s="1">
        <v>0</v>
      </c>
      <c r="CK8094" s="1">
        <v>1</v>
      </c>
      <c r="CL8094" s="1">
        <v>0</v>
      </c>
      <c r="CM8094" s="1">
        <v>0</v>
      </c>
      <c r="CN8094" s="1">
        <v>0</v>
      </c>
      <c r="CO8094" s="1">
        <v>0</v>
      </c>
    </row>
    <row r="8095" spans="1:93" x14ac:dyDescent="0.25">
      <c r="A8095" s="1">
        <v>7</v>
      </c>
      <c r="B8095" s="2" t="s">
        <v>5</v>
      </c>
      <c r="C8095" s="1"/>
      <c r="D8095" s="1"/>
      <c r="E8095" s="1" t="s">
        <v>2053</v>
      </c>
      <c r="F8095" s="1" t="s">
        <v>122</v>
      </c>
      <c r="G8095" s="2" t="s">
        <v>562</v>
      </c>
      <c r="H8095" s="2" t="s">
        <v>122</v>
      </c>
      <c r="I8095" s="1">
        <v>351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1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  <c r="BL8095" s="1">
        <v>0</v>
      </c>
      <c r="BM8095" s="1">
        <v>0</v>
      </c>
      <c r="BN8095" s="1">
        <v>0</v>
      </c>
      <c r="BO8095" s="1">
        <v>0</v>
      </c>
      <c r="BP8095" s="1">
        <v>0</v>
      </c>
      <c r="BQ8095" s="1">
        <v>0</v>
      </c>
      <c r="BR8095" s="1">
        <v>0</v>
      </c>
      <c r="BS8095" s="1">
        <v>0</v>
      </c>
      <c r="BT8095" s="1">
        <v>0</v>
      </c>
      <c r="BU8095" s="1">
        <v>0</v>
      </c>
      <c r="BV8095" s="1">
        <v>0</v>
      </c>
      <c r="BW8095" s="1">
        <v>0</v>
      </c>
      <c r="BX8095" s="1">
        <v>0</v>
      </c>
      <c r="BY8095" s="1">
        <v>0</v>
      </c>
      <c r="BZ8095" s="1">
        <v>0</v>
      </c>
      <c r="CA8095" s="1">
        <v>0</v>
      </c>
      <c r="CB8095" s="1">
        <v>0</v>
      </c>
      <c r="CC8095" s="1">
        <v>0</v>
      </c>
      <c r="CD8095" s="1">
        <v>0</v>
      </c>
      <c r="CE8095" s="1">
        <v>0</v>
      </c>
      <c r="CF8095" s="1">
        <v>0</v>
      </c>
      <c r="CG8095" s="1">
        <v>1</v>
      </c>
      <c r="CH8095" s="1">
        <v>0</v>
      </c>
      <c r="CI8095" s="1">
        <v>0</v>
      </c>
      <c r="CJ8095" s="1">
        <v>0</v>
      </c>
      <c r="CK8095" s="1">
        <v>0</v>
      </c>
      <c r="CL8095" s="1">
        <v>0</v>
      </c>
      <c r="CM8095" s="1">
        <v>0</v>
      </c>
      <c r="CN8095" s="1">
        <v>0</v>
      </c>
      <c r="CO8095" s="1">
        <v>0</v>
      </c>
    </row>
    <row r="8096" spans="1:93" x14ac:dyDescent="0.25">
      <c r="A8096" s="1">
        <v>7</v>
      </c>
      <c r="B8096" s="2" t="s">
        <v>5</v>
      </c>
      <c r="C8096" s="1"/>
      <c r="D8096" s="1"/>
      <c r="E8096" s="1" t="s">
        <v>2073</v>
      </c>
      <c r="F8096" s="1" t="s">
        <v>119</v>
      </c>
      <c r="G8096" s="2" t="s">
        <v>562</v>
      </c>
      <c r="H8096" s="2" t="s">
        <v>119</v>
      </c>
      <c r="I8096" s="1">
        <v>344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1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1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  <c r="BL8096" s="1">
        <v>0</v>
      </c>
      <c r="BM8096" s="1">
        <v>0</v>
      </c>
      <c r="BN8096" s="1">
        <v>0</v>
      </c>
      <c r="BO8096" s="1">
        <v>0</v>
      </c>
      <c r="BP8096" s="1">
        <v>0</v>
      </c>
      <c r="BQ8096" s="1">
        <v>0</v>
      </c>
      <c r="BR8096" s="1">
        <v>0</v>
      </c>
      <c r="BS8096" s="1">
        <v>0</v>
      </c>
      <c r="BT8096" s="1">
        <v>0</v>
      </c>
      <c r="BU8096" s="1">
        <v>0</v>
      </c>
      <c r="BV8096" s="1">
        <v>0</v>
      </c>
      <c r="BW8096" s="1">
        <v>0</v>
      </c>
      <c r="BX8096" s="1">
        <v>0</v>
      </c>
      <c r="BY8096" s="1">
        <v>0</v>
      </c>
      <c r="BZ8096" s="1">
        <v>0</v>
      </c>
      <c r="CA8096" s="1">
        <v>0</v>
      </c>
      <c r="CB8096" s="1">
        <v>0</v>
      </c>
      <c r="CC8096" s="1">
        <v>0</v>
      </c>
      <c r="CD8096" s="1">
        <v>0</v>
      </c>
      <c r="CE8096" s="1">
        <v>0</v>
      </c>
      <c r="CF8096" s="1">
        <v>0</v>
      </c>
      <c r="CG8096" s="1">
        <v>0</v>
      </c>
      <c r="CH8096" s="1">
        <v>0</v>
      </c>
      <c r="CI8096" s="1">
        <v>0</v>
      </c>
      <c r="CJ8096" s="1">
        <v>0</v>
      </c>
      <c r="CK8096" s="1">
        <v>0</v>
      </c>
      <c r="CL8096" s="1">
        <v>0</v>
      </c>
      <c r="CM8096" s="1">
        <v>0</v>
      </c>
      <c r="CN8096" s="1">
        <v>0</v>
      </c>
      <c r="CO8096" s="1">
        <v>1</v>
      </c>
    </row>
    <row r="8097" spans="1:93" x14ac:dyDescent="0.25">
      <c r="A8097" s="1">
        <v>7</v>
      </c>
      <c r="B8097" s="2" t="s">
        <v>5</v>
      </c>
      <c r="C8097" s="1"/>
      <c r="D8097" s="1"/>
      <c r="E8097" s="1" t="s">
        <v>2061</v>
      </c>
      <c r="F8097" s="1" t="s">
        <v>241</v>
      </c>
      <c r="G8097" s="2" t="s">
        <v>562</v>
      </c>
      <c r="H8097" s="2" t="s">
        <v>241</v>
      </c>
      <c r="I8097" s="1">
        <v>346</v>
      </c>
      <c r="J8097" s="1">
        <v>0</v>
      </c>
      <c r="K8097" s="1">
        <v>0</v>
      </c>
      <c r="L8097" s="1">
        <v>1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2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  <c r="BL8097" s="1">
        <v>0</v>
      </c>
      <c r="BM8097" s="1">
        <v>0</v>
      </c>
      <c r="BN8097" s="1">
        <v>0</v>
      </c>
      <c r="BO8097" s="1">
        <v>0</v>
      </c>
      <c r="BP8097" s="1">
        <v>0</v>
      </c>
      <c r="BQ8097" s="1">
        <v>0</v>
      </c>
      <c r="BR8097" s="1">
        <v>0</v>
      </c>
      <c r="BS8097" s="1">
        <v>0</v>
      </c>
      <c r="BT8097" s="1">
        <v>0</v>
      </c>
      <c r="BU8097" s="1">
        <v>0</v>
      </c>
      <c r="BV8097" s="1">
        <v>0</v>
      </c>
      <c r="BW8097" s="1">
        <v>0</v>
      </c>
      <c r="BX8097" s="1">
        <v>0</v>
      </c>
      <c r="BY8097" s="1">
        <v>0</v>
      </c>
      <c r="BZ8097" s="1">
        <v>0</v>
      </c>
      <c r="CA8097" s="1">
        <v>0</v>
      </c>
      <c r="CB8097" s="1">
        <v>0</v>
      </c>
      <c r="CC8097" s="1">
        <v>0</v>
      </c>
      <c r="CD8097" s="1">
        <v>0</v>
      </c>
      <c r="CE8097" s="1">
        <v>0</v>
      </c>
      <c r="CF8097" s="1">
        <v>0</v>
      </c>
      <c r="CG8097" s="1">
        <v>0</v>
      </c>
      <c r="CH8097" s="1">
        <v>0</v>
      </c>
      <c r="CI8097" s="1">
        <v>0</v>
      </c>
      <c r="CJ8097" s="1">
        <v>0</v>
      </c>
      <c r="CK8097" s="1">
        <v>0</v>
      </c>
      <c r="CL8097" s="1">
        <v>0</v>
      </c>
      <c r="CM8097" s="1">
        <v>0</v>
      </c>
      <c r="CN8097" s="1">
        <v>0</v>
      </c>
      <c r="CO8097" s="1">
        <v>0</v>
      </c>
    </row>
    <row r="8098" spans="1:93" x14ac:dyDescent="0.25">
      <c r="A8098" s="1">
        <v>7</v>
      </c>
      <c r="B8098" s="2" t="s">
        <v>5</v>
      </c>
      <c r="C8098" s="1"/>
      <c r="D8098" s="1"/>
      <c r="E8098" s="1" t="s">
        <v>2071</v>
      </c>
      <c r="F8098" s="1" t="s">
        <v>152</v>
      </c>
      <c r="G8098" s="2" t="s">
        <v>562</v>
      </c>
      <c r="H8098" s="2" t="s">
        <v>152</v>
      </c>
      <c r="I8098" s="1">
        <v>352</v>
      </c>
      <c r="J8098" s="1">
        <v>9</v>
      </c>
      <c r="K8098" s="1">
        <v>0</v>
      </c>
      <c r="L8098" s="1">
        <v>1</v>
      </c>
      <c r="M8098" s="1">
        <v>1</v>
      </c>
      <c r="N8098" s="1">
        <v>6</v>
      </c>
      <c r="O8098" s="1">
        <v>2</v>
      </c>
      <c r="P8098" s="1">
        <v>1</v>
      </c>
      <c r="Q8098" s="1">
        <v>3</v>
      </c>
      <c r="R8098" s="1">
        <v>0</v>
      </c>
      <c r="S8098" s="1">
        <v>1</v>
      </c>
      <c r="T8098" s="1">
        <v>3</v>
      </c>
      <c r="U8098" s="1">
        <v>0</v>
      </c>
      <c r="V8098" s="1">
        <v>2</v>
      </c>
      <c r="W8098" s="1">
        <v>3</v>
      </c>
      <c r="X8098" s="1">
        <v>2</v>
      </c>
      <c r="Y8098" s="1">
        <v>1</v>
      </c>
      <c r="Z8098" s="1">
        <v>3</v>
      </c>
      <c r="AA8098" s="1">
        <v>1</v>
      </c>
      <c r="AB8098" s="1">
        <v>4</v>
      </c>
      <c r="AC8098" s="1">
        <v>4</v>
      </c>
      <c r="AD8098" s="1">
        <v>1</v>
      </c>
      <c r="AE8098" s="1">
        <v>1</v>
      </c>
      <c r="AF8098" s="1">
        <v>6</v>
      </c>
      <c r="AG8098" s="1">
        <v>5</v>
      </c>
      <c r="AH8098" s="1">
        <v>1</v>
      </c>
      <c r="AI8098" s="1">
        <v>4</v>
      </c>
      <c r="AJ8098" s="1">
        <v>2</v>
      </c>
      <c r="AK8098" s="1">
        <v>0</v>
      </c>
      <c r="AL8098" s="1">
        <v>4</v>
      </c>
      <c r="AM8098" s="1">
        <v>1</v>
      </c>
      <c r="AN8098" s="1">
        <v>0</v>
      </c>
      <c r="AO8098" s="1">
        <v>1</v>
      </c>
      <c r="AP8098" s="1">
        <v>0</v>
      </c>
      <c r="AQ8098" s="1">
        <v>1</v>
      </c>
      <c r="AR8098" s="1">
        <v>0</v>
      </c>
      <c r="AS8098" s="1">
        <v>1</v>
      </c>
      <c r="AT8098" s="1">
        <v>1</v>
      </c>
      <c r="AU8098" s="1">
        <v>2</v>
      </c>
      <c r="AV8098" s="1">
        <v>0</v>
      </c>
      <c r="AW8098" s="1">
        <v>7</v>
      </c>
      <c r="AX8098" s="1">
        <v>2</v>
      </c>
      <c r="AY8098" s="1">
        <v>1</v>
      </c>
      <c r="AZ8098" s="1">
        <v>3</v>
      </c>
      <c r="BA8098" s="1">
        <v>14</v>
      </c>
      <c r="BB8098" s="1">
        <v>6</v>
      </c>
      <c r="BC8098" s="1">
        <v>1</v>
      </c>
      <c r="BD8098" s="1">
        <v>1</v>
      </c>
      <c r="BE8098" s="1">
        <v>1</v>
      </c>
      <c r="BF8098" s="1">
        <v>9</v>
      </c>
      <c r="BG8098" s="1">
        <v>0</v>
      </c>
      <c r="BH8098" s="1">
        <v>5</v>
      </c>
      <c r="BI8098" s="1">
        <v>3</v>
      </c>
      <c r="BJ8098" s="1">
        <v>1</v>
      </c>
      <c r="BK8098" s="1">
        <v>1</v>
      </c>
      <c r="BL8098" s="1">
        <v>8</v>
      </c>
      <c r="BM8098" s="1">
        <v>5</v>
      </c>
      <c r="BN8098" s="1">
        <v>4</v>
      </c>
      <c r="BO8098" s="1">
        <v>1</v>
      </c>
      <c r="BP8098" s="1">
        <v>3</v>
      </c>
      <c r="BQ8098" s="1">
        <v>5</v>
      </c>
      <c r="BR8098" s="1">
        <v>5</v>
      </c>
      <c r="BS8098" s="1">
        <v>3</v>
      </c>
      <c r="BT8098" s="1">
        <v>0</v>
      </c>
      <c r="BU8098" s="1">
        <v>4</v>
      </c>
      <c r="BV8098" s="1">
        <v>7</v>
      </c>
      <c r="BW8098" s="1">
        <v>5</v>
      </c>
      <c r="BX8098" s="1">
        <v>8</v>
      </c>
      <c r="BY8098" s="1">
        <v>4</v>
      </c>
      <c r="BZ8098" s="1">
        <v>10</v>
      </c>
      <c r="CA8098" s="1">
        <v>0</v>
      </c>
      <c r="CB8098" s="1">
        <v>1</v>
      </c>
      <c r="CC8098" s="1">
        <v>1</v>
      </c>
      <c r="CD8098" s="1">
        <v>4</v>
      </c>
      <c r="CE8098" s="1">
        <v>4</v>
      </c>
      <c r="CF8098" s="1">
        <v>2</v>
      </c>
      <c r="CG8098" s="1">
        <v>4</v>
      </c>
      <c r="CH8098" s="1">
        <v>1</v>
      </c>
      <c r="CI8098" s="1">
        <v>4</v>
      </c>
      <c r="CJ8098" s="1">
        <v>2</v>
      </c>
      <c r="CK8098" s="1">
        <v>5</v>
      </c>
      <c r="CL8098" s="1">
        <v>6</v>
      </c>
      <c r="CM8098" s="1">
        <v>0</v>
      </c>
      <c r="CN8098" s="1">
        <v>1</v>
      </c>
      <c r="CO8098" s="1">
        <v>0</v>
      </c>
    </row>
    <row r="8099" spans="1:93" x14ac:dyDescent="0.25">
      <c r="A8099" s="1">
        <v>7</v>
      </c>
      <c r="B8099" s="2" t="s">
        <v>5</v>
      </c>
      <c r="C8099" s="1"/>
      <c r="D8099" s="1"/>
      <c r="E8099" s="1" t="s">
        <v>2050</v>
      </c>
      <c r="F8099" s="1" t="s">
        <v>146</v>
      </c>
      <c r="G8099" s="2" t="s">
        <v>562</v>
      </c>
      <c r="H8099" s="2" t="s">
        <v>146</v>
      </c>
      <c r="I8099" s="1">
        <v>353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1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  <c r="BL8099" s="1">
        <v>1</v>
      </c>
      <c r="BM8099" s="1">
        <v>0</v>
      </c>
      <c r="BN8099" s="1">
        <v>0</v>
      </c>
      <c r="BO8099" s="1">
        <v>0</v>
      </c>
      <c r="BP8099" s="1">
        <v>0</v>
      </c>
      <c r="BQ8099" s="1">
        <v>0</v>
      </c>
      <c r="BR8099" s="1">
        <v>0</v>
      </c>
      <c r="BS8099" s="1">
        <v>0</v>
      </c>
      <c r="BT8099" s="1">
        <v>0</v>
      </c>
      <c r="BU8099" s="1">
        <v>0</v>
      </c>
      <c r="BV8099" s="1">
        <v>0</v>
      </c>
      <c r="BW8099" s="1">
        <v>0</v>
      </c>
      <c r="BX8099" s="1">
        <v>0</v>
      </c>
      <c r="BY8099" s="1">
        <v>0</v>
      </c>
      <c r="BZ8099" s="1">
        <v>1</v>
      </c>
      <c r="CA8099" s="1">
        <v>0</v>
      </c>
      <c r="CB8099" s="1">
        <v>0</v>
      </c>
      <c r="CC8099" s="1">
        <v>0</v>
      </c>
      <c r="CD8099" s="1">
        <v>0</v>
      </c>
      <c r="CE8099" s="1">
        <v>1</v>
      </c>
      <c r="CF8099" s="1">
        <v>0</v>
      </c>
      <c r="CG8099" s="1">
        <v>0</v>
      </c>
      <c r="CH8099" s="1">
        <v>0</v>
      </c>
      <c r="CI8099" s="1">
        <v>0</v>
      </c>
      <c r="CJ8099" s="1">
        <v>0</v>
      </c>
      <c r="CK8099" s="1">
        <v>1</v>
      </c>
      <c r="CL8099" s="1">
        <v>0</v>
      </c>
      <c r="CM8099" s="1">
        <v>0</v>
      </c>
      <c r="CN8099" s="1">
        <v>1</v>
      </c>
      <c r="CO8099" s="1">
        <v>1</v>
      </c>
    </row>
    <row r="8100" spans="1:93" x14ac:dyDescent="0.25">
      <c r="A8100" s="1">
        <v>7</v>
      </c>
      <c r="B8100" s="2" t="s">
        <v>5</v>
      </c>
      <c r="C8100" s="1"/>
      <c r="D8100" s="1"/>
      <c r="E8100" s="1" t="s">
        <v>2073</v>
      </c>
      <c r="F8100" s="1" t="s">
        <v>114</v>
      </c>
      <c r="G8100" s="2" t="s">
        <v>562</v>
      </c>
      <c r="H8100" s="2" t="s">
        <v>114</v>
      </c>
      <c r="I8100" s="1">
        <v>354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1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  <c r="BL8100" s="1">
        <v>0</v>
      </c>
      <c r="BM8100" s="1">
        <v>0</v>
      </c>
      <c r="BN8100" s="1">
        <v>0</v>
      </c>
      <c r="BO8100" s="1">
        <v>0</v>
      </c>
      <c r="BP8100" s="1">
        <v>0</v>
      </c>
      <c r="BQ8100" s="1">
        <v>0</v>
      </c>
      <c r="BR8100" s="1">
        <v>0</v>
      </c>
      <c r="BS8100" s="1">
        <v>0</v>
      </c>
      <c r="BT8100" s="1">
        <v>0</v>
      </c>
      <c r="BU8100" s="1">
        <v>0</v>
      </c>
      <c r="BV8100" s="1">
        <v>0</v>
      </c>
      <c r="BW8100" s="1">
        <v>0</v>
      </c>
      <c r="BX8100" s="1">
        <v>0</v>
      </c>
      <c r="BY8100" s="1">
        <v>0</v>
      </c>
      <c r="BZ8100" s="1">
        <v>0</v>
      </c>
      <c r="CA8100" s="1">
        <v>0</v>
      </c>
      <c r="CB8100" s="1">
        <v>0</v>
      </c>
      <c r="CC8100" s="1">
        <v>0</v>
      </c>
      <c r="CD8100" s="1">
        <v>0</v>
      </c>
      <c r="CE8100" s="1">
        <v>0</v>
      </c>
      <c r="CF8100" s="1">
        <v>0</v>
      </c>
      <c r="CG8100" s="1">
        <v>0</v>
      </c>
      <c r="CH8100" s="1">
        <v>0</v>
      </c>
      <c r="CI8100" s="1">
        <v>0</v>
      </c>
      <c r="CJ8100" s="1">
        <v>0</v>
      </c>
      <c r="CK8100" s="1">
        <v>0</v>
      </c>
      <c r="CL8100" s="1">
        <v>0</v>
      </c>
      <c r="CM8100" s="1">
        <v>0</v>
      </c>
      <c r="CN8100" s="1">
        <v>0</v>
      </c>
      <c r="CO8100" s="1">
        <v>0</v>
      </c>
    </row>
    <row r="8101" spans="1:93" x14ac:dyDescent="0.25">
      <c r="A8101" s="1">
        <v>7</v>
      </c>
      <c r="B8101" s="2" t="s">
        <v>5</v>
      </c>
      <c r="C8101" s="1"/>
      <c r="D8101" s="1"/>
      <c r="E8101" s="1" t="s">
        <v>2078</v>
      </c>
      <c r="F8101" s="1" t="s">
        <v>219</v>
      </c>
      <c r="G8101" s="2" t="s">
        <v>562</v>
      </c>
      <c r="H8101" s="2" t="s">
        <v>219</v>
      </c>
      <c r="I8101" s="1">
        <v>359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  <c r="BL8101" s="1">
        <v>0</v>
      </c>
      <c r="BM8101" s="1">
        <v>0</v>
      </c>
      <c r="BN8101" s="1">
        <v>0</v>
      </c>
      <c r="BO8101" s="1">
        <v>0</v>
      </c>
      <c r="BP8101" s="1">
        <v>0</v>
      </c>
      <c r="BQ8101" s="1">
        <v>0</v>
      </c>
      <c r="BR8101" s="1">
        <v>0</v>
      </c>
      <c r="BS8101" s="1">
        <v>0</v>
      </c>
      <c r="BT8101" s="1">
        <v>0</v>
      </c>
      <c r="BU8101" s="1">
        <v>0</v>
      </c>
      <c r="BV8101" s="1">
        <v>0</v>
      </c>
      <c r="BW8101" s="1">
        <v>0</v>
      </c>
      <c r="BX8101" s="1">
        <v>0</v>
      </c>
      <c r="BY8101" s="1">
        <v>0</v>
      </c>
      <c r="BZ8101" s="1">
        <v>0</v>
      </c>
      <c r="CA8101" s="1">
        <v>0</v>
      </c>
      <c r="CB8101" s="1">
        <v>0</v>
      </c>
      <c r="CC8101" s="1">
        <v>0</v>
      </c>
      <c r="CD8101" s="1">
        <v>0</v>
      </c>
      <c r="CE8101" s="1">
        <v>1</v>
      </c>
      <c r="CF8101" s="1">
        <v>0</v>
      </c>
      <c r="CG8101" s="1">
        <v>0</v>
      </c>
      <c r="CH8101" s="1">
        <v>0</v>
      </c>
      <c r="CI8101" s="1">
        <v>0</v>
      </c>
      <c r="CJ8101" s="1">
        <v>0</v>
      </c>
      <c r="CK8101" s="1">
        <v>0</v>
      </c>
      <c r="CL8101" s="1">
        <v>0</v>
      </c>
      <c r="CM8101" s="1">
        <v>0</v>
      </c>
      <c r="CN8101" s="1">
        <v>0</v>
      </c>
      <c r="CO8101" s="1">
        <v>0</v>
      </c>
    </row>
    <row r="8102" spans="1:93" x14ac:dyDescent="0.25">
      <c r="A8102" s="1">
        <v>7</v>
      </c>
      <c r="B8102" s="2" t="s">
        <v>5</v>
      </c>
      <c r="C8102" s="1"/>
      <c r="D8102" s="1"/>
      <c r="E8102" s="1" t="s">
        <v>2055</v>
      </c>
      <c r="F8102" s="1" t="s">
        <v>205</v>
      </c>
      <c r="G8102" s="2" t="s">
        <v>562</v>
      </c>
      <c r="H8102" s="2" t="s">
        <v>205</v>
      </c>
      <c r="I8102" s="1">
        <v>355</v>
      </c>
      <c r="J8102" s="1">
        <v>0</v>
      </c>
      <c r="K8102" s="1">
        <v>1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1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  <c r="BL8102" s="1">
        <v>0</v>
      </c>
      <c r="BM8102" s="1">
        <v>0</v>
      </c>
      <c r="BN8102" s="1">
        <v>0</v>
      </c>
      <c r="BO8102" s="1">
        <v>0</v>
      </c>
      <c r="BP8102" s="1">
        <v>0</v>
      </c>
      <c r="BQ8102" s="1">
        <v>0</v>
      </c>
      <c r="BR8102" s="1">
        <v>0</v>
      </c>
      <c r="BS8102" s="1">
        <v>0</v>
      </c>
      <c r="BT8102" s="1">
        <v>0</v>
      </c>
      <c r="BU8102" s="1">
        <v>0</v>
      </c>
      <c r="BV8102" s="1">
        <v>0</v>
      </c>
      <c r="BW8102" s="1">
        <v>0</v>
      </c>
      <c r="BX8102" s="1">
        <v>0</v>
      </c>
      <c r="BY8102" s="1">
        <v>0</v>
      </c>
      <c r="BZ8102" s="1">
        <v>0</v>
      </c>
      <c r="CA8102" s="1">
        <v>0</v>
      </c>
      <c r="CB8102" s="1">
        <v>0</v>
      </c>
      <c r="CC8102" s="1">
        <v>0</v>
      </c>
      <c r="CD8102" s="1">
        <v>0</v>
      </c>
      <c r="CE8102" s="1">
        <v>1</v>
      </c>
      <c r="CF8102" s="1">
        <v>0</v>
      </c>
      <c r="CG8102" s="1">
        <v>0</v>
      </c>
      <c r="CH8102" s="1">
        <v>0</v>
      </c>
      <c r="CI8102" s="1">
        <v>0</v>
      </c>
      <c r="CJ8102" s="1">
        <v>0</v>
      </c>
      <c r="CK8102" s="1">
        <v>0</v>
      </c>
      <c r="CL8102" s="1">
        <v>0</v>
      </c>
      <c r="CM8102" s="1">
        <v>0</v>
      </c>
      <c r="CN8102" s="1">
        <v>0</v>
      </c>
      <c r="CO8102" s="1">
        <v>0</v>
      </c>
    </row>
    <row r="8103" spans="1:93" x14ac:dyDescent="0.25">
      <c r="A8103" s="1">
        <v>7</v>
      </c>
      <c r="B8103" s="2" t="s">
        <v>5</v>
      </c>
      <c r="C8103" s="1"/>
      <c r="D8103" s="1"/>
      <c r="E8103" s="1" t="s">
        <v>2073</v>
      </c>
      <c r="F8103" s="1" t="s">
        <v>353</v>
      </c>
      <c r="G8103" s="2" t="s">
        <v>562</v>
      </c>
      <c r="H8103" s="2" t="s">
        <v>353</v>
      </c>
      <c r="I8103" s="1">
        <v>345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  <c r="BL8103" s="1">
        <v>0</v>
      </c>
      <c r="BM8103" s="1">
        <v>0</v>
      </c>
      <c r="BN8103" s="1">
        <v>0</v>
      </c>
      <c r="BO8103" s="1">
        <v>0</v>
      </c>
      <c r="BP8103" s="1">
        <v>0</v>
      </c>
      <c r="BQ8103" s="1">
        <v>0</v>
      </c>
      <c r="BR8103" s="1">
        <v>0</v>
      </c>
      <c r="BS8103" s="1">
        <v>0</v>
      </c>
      <c r="BT8103" s="1">
        <v>0</v>
      </c>
      <c r="BU8103" s="1">
        <v>0</v>
      </c>
      <c r="BV8103" s="1">
        <v>0</v>
      </c>
      <c r="BW8103" s="1">
        <v>0</v>
      </c>
      <c r="BX8103" s="1">
        <v>0</v>
      </c>
      <c r="BY8103" s="1">
        <v>0</v>
      </c>
      <c r="BZ8103" s="1">
        <v>0</v>
      </c>
      <c r="CA8103" s="1">
        <v>0</v>
      </c>
      <c r="CB8103" s="1">
        <v>0</v>
      </c>
      <c r="CC8103" s="1">
        <v>0</v>
      </c>
      <c r="CD8103" s="1">
        <v>0</v>
      </c>
      <c r="CE8103" s="1">
        <v>0</v>
      </c>
      <c r="CF8103" s="1">
        <v>0</v>
      </c>
      <c r="CG8103" s="1">
        <v>0</v>
      </c>
      <c r="CH8103" s="1">
        <v>1</v>
      </c>
      <c r="CI8103" s="1">
        <v>0</v>
      </c>
      <c r="CJ8103" s="1">
        <v>0</v>
      </c>
      <c r="CK8103" s="1">
        <v>0</v>
      </c>
      <c r="CL8103" s="1">
        <v>0</v>
      </c>
      <c r="CM8103" s="1">
        <v>0</v>
      </c>
      <c r="CN8103" s="1">
        <v>0</v>
      </c>
      <c r="CO8103" s="1">
        <v>0</v>
      </c>
    </row>
    <row r="8104" spans="1:93" x14ac:dyDescent="0.25">
      <c r="A8104" s="1">
        <v>7</v>
      </c>
      <c r="B8104" s="2" t="s">
        <v>5</v>
      </c>
      <c r="C8104" s="1"/>
      <c r="D8104" s="1"/>
      <c r="E8104" s="1" t="s">
        <v>2073</v>
      </c>
      <c r="F8104" s="1" t="s">
        <v>97</v>
      </c>
      <c r="G8104" s="2" t="s">
        <v>562</v>
      </c>
      <c r="H8104" s="2" t="s">
        <v>97</v>
      </c>
      <c r="I8104" s="1">
        <v>358</v>
      </c>
      <c r="J8104" s="1">
        <v>6</v>
      </c>
      <c r="K8104" s="1">
        <v>2</v>
      </c>
      <c r="L8104" s="1">
        <v>3</v>
      </c>
      <c r="M8104" s="1">
        <v>1</v>
      </c>
      <c r="N8104" s="1">
        <v>12</v>
      </c>
      <c r="O8104" s="1">
        <v>3</v>
      </c>
      <c r="P8104" s="1">
        <v>2</v>
      </c>
      <c r="Q8104" s="1">
        <v>7</v>
      </c>
      <c r="R8104" s="1">
        <v>4</v>
      </c>
      <c r="S8104" s="1">
        <v>6</v>
      </c>
      <c r="T8104" s="1">
        <v>4</v>
      </c>
      <c r="U8104" s="1">
        <v>2</v>
      </c>
      <c r="V8104" s="1">
        <v>5</v>
      </c>
      <c r="W8104" s="1">
        <v>1</v>
      </c>
      <c r="X8104" s="1">
        <v>6</v>
      </c>
      <c r="Y8104" s="1">
        <v>2</v>
      </c>
      <c r="Z8104" s="1">
        <v>5</v>
      </c>
      <c r="AA8104" s="1">
        <v>3</v>
      </c>
      <c r="AB8104" s="1">
        <v>2</v>
      </c>
      <c r="AC8104" s="1">
        <v>3</v>
      </c>
      <c r="AD8104" s="1">
        <v>6</v>
      </c>
      <c r="AE8104" s="1">
        <v>1</v>
      </c>
      <c r="AF8104" s="1">
        <v>1</v>
      </c>
      <c r="AG8104" s="1">
        <v>3</v>
      </c>
      <c r="AH8104" s="1">
        <v>3</v>
      </c>
      <c r="AI8104" s="1">
        <v>1</v>
      </c>
      <c r="AJ8104" s="1">
        <v>8</v>
      </c>
      <c r="AK8104" s="1">
        <v>2</v>
      </c>
      <c r="AL8104" s="1">
        <v>3</v>
      </c>
      <c r="AM8104" s="1">
        <v>3</v>
      </c>
      <c r="AN8104" s="1">
        <v>2</v>
      </c>
      <c r="AO8104" s="1">
        <v>2</v>
      </c>
      <c r="AP8104" s="1">
        <v>0</v>
      </c>
      <c r="AQ8104" s="1">
        <v>4</v>
      </c>
      <c r="AR8104" s="1">
        <v>6</v>
      </c>
      <c r="AS8104" s="1">
        <v>2</v>
      </c>
      <c r="AT8104" s="1">
        <v>4</v>
      </c>
      <c r="AU8104" s="1">
        <v>6</v>
      </c>
      <c r="AV8104" s="1">
        <v>5</v>
      </c>
      <c r="AW8104" s="1">
        <v>9</v>
      </c>
      <c r="AX8104" s="1">
        <v>2</v>
      </c>
      <c r="AY8104" s="1">
        <v>4</v>
      </c>
      <c r="AZ8104" s="1">
        <v>7</v>
      </c>
      <c r="BA8104" s="1">
        <v>7</v>
      </c>
      <c r="BB8104" s="1">
        <v>4</v>
      </c>
      <c r="BC8104" s="1">
        <v>3</v>
      </c>
      <c r="BD8104" s="1">
        <v>6</v>
      </c>
      <c r="BE8104" s="1">
        <v>3</v>
      </c>
      <c r="BF8104" s="1">
        <v>8</v>
      </c>
      <c r="BG8104" s="1">
        <v>3</v>
      </c>
      <c r="BH8104" s="1">
        <v>2</v>
      </c>
      <c r="BI8104" s="1">
        <v>7</v>
      </c>
      <c r="BJ8104" s="1">
        <v>2</v>
      </c>
      <c r="BK8104" s="1">
        <v>5</v>
      </c>
      <c r="BL8104" s="1">
        <v>6</v>
      </c>
      <c r="BM8104" s="1">
        <v>7</v>
      </c>
      <c r="BN8104" s="1">
        <v>4</v>
      </c>
      <c r="BO8104" s="1">
        <v>7</v>
      </c>
      <c r="BP8104" s="1">
        <v>9</v>
      </c>
      <c r="BQ8104" s="1">
        <v>6</v>
      </c>
      <c r="BR8104" s="1">
        <v>11</v>
      </c>
      <c r="BS8104" s="1">
        <v>6</v>
      </c>
      <c r="BT8104" s="1">
        <v>6</v>
      </c>
      <c r="BU8104" s="1">
        <v>2</v>
      </c>
      <c r="BV8104" s="1">
        <v>13</v>
      </c>
      <c r="BW8104" s="1">
        <v>5</v>
      </c>
      <c r="BX8104" s="1">
        <v>10</v>
      </c>
      <c r="BY8104" s="1">
        <v>8</v>
      </c>
      <c r="BZ8104" s="1">
        <v>7</v>
      </c>
      <c r="CA8104" s="1">
        <v>6</v>
      </c>
      <c r="CB8104" s="1">
        <v>4</v>
      </c>
      <c r="CC8104" s="1">
        <v>7</v>
      </c>
      <c r="CD8104" s="1">
        <v>9</v>
      </c>
      <c r="CE8104" s="1">
        <v>4</v>
      </c>
      <c r="CF8104" s="1">
        <v>0</v>
      </c>
      <c r="CG8104" s="1">
        <v>5</v>
      </c>
      <c r="CH8104" s="1">
        <v>4</v>
      </c>
      <c r="CI8104" s="1">
        <v>4</v>
      </c>
      <c r="CJ8104" s="1">
        <v>8</v>
      </c>
      <c r="CK8104" s="1">
        <v>7</v>
      </c>
      <c r="CL8104" s="1">
        <v>8</v>
      </c>
      <c r="CM8104" s="1">
        <v>0</v>
      </c>
      <c r="CN8104" s="1">
        <v>0</v>
      </c>
      <c r="CO8104" s="1">
        <v>0</v>
      </c>
    </row>
    <row r="8105" spans="1:93" x14ac:dyDescent="0.25">
      <c r="A8105" s="1">
        <v>7</v>
      </c>
      <c r="B8105" s="2" t="s">
        <v>5</v>
      </c>
      <c r="C8105" s="1">
        <v>220106001</v>
      </c>
      <c r="D8105" s="1"/>
      <c r="E8105" s="1" t="s">
        <v>2059</v>
      </c>
      <c r="F8105" s="1" t="s">
        <v>183</v>
      </c>
      <c r="G8105" s="2" t="s">
        <v>562</v>
      </c>
      <c r="H8105" s="2" t="s">
        <v>183</v>
      </c>
      <c r="I8105" s="1">
        <v>360</v>
      </c>
      <c r="J8105" s="1">
        <v>0</v>
      </c>
      <c r="K8105" s="1">
        <v>0</v>
      </c>
      <c r="L8105" s="1">
        <v>0</v>
      </c>
      <c r="M8105" s="1">
        <v>1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2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  <c r="BL8105" s="1">
        <v>0</v>
      </c>
      <c r="BM8105" s="1">
        <v>0</v>
      </c>
      <c r="BN8105" s="1">
        <v>0</v>
      </c>
      <c r="BO8105" s="1">
        <v>0</v>
      </c>
      <c r="BP8105" s="1">
        <v>0</v>
      </c>
      <c r="BQ8105" s="1">
        <v>0</v>
      </c>
      <c r="BR8105" s="1">
        <v>0</v>
      </c>
      <c r="BS8105" s="1">
        <v>0</v>
      </c>
      <c r="BT8105" s="1">
        <v>0</v>
      </c>
      <c r="BU8105" s="1">
        <v>0</v>
      </c>
      <c r="BV8105" s="1">
        <v>0</v>
      </c>
      <c r="BW8105" s="1">
        <v>0</v>
      </c>
      <c r="BX8105" s="1">
        <v>0</v>
      </c>
      <c r="BY8105" s="1">
        <v>0</v>
      </c>
      <c r="BZ8105" s="1">
        <v>0</v>
      </c>
      <c r="CA8105" s="1">
        <v>0</v>
      </c>
      <c r="CB8105" s="1">
        <v>0</v>
      </c>
      <c r="CC8105" s="1">
        <v>0</v>
      </c>
      <c r="CD8105" s="1">
        <v>0</v>
      </c>
      <c r="CE8105" s="1">
        <v>0</v>
      </c>
      <c r="CF8105" s="1">
        <v>0</v>
      </c>
      <c r="CG8105" s="1">
        <v>0</v>
      </c>
      <c r="CH8105" s="1">
        <v>0</v>
      </c>
      <c r="CI8105" s="1">
        <v>0</v>
      </c>
      <c r="CJ8105" s="1">
        <v>0</v>
      </c>
      <c r="CK8105" s="1">
        <v>0</v>
      </c>
      <c r="CL8105" s="1">
        <v>0</v>
      </c>
      <c r="CM8105" s="1">
        <v>0</v>
      </c>
      <c r="CN8105" s="1">
        <v>0</v>
      </c>
      <c r="CO8105" s="1">
        <v>0</v>
      </c>
    </row>
    <row r="8106" spans="1:93" x14ac:dyDescent="0.25">
      <c r="A8106" s="1">
        <v>7</v>
      </c>
      <c r="B8106" s="2" t="s">
        <v>5</v>
      </c>
      <c r="C8106" s="1"/>
      <c r="D8106" s="1"/>
      <c r="E8106" s="1" t="s">
        <v>2078</v>
      </c>
      <c r="F8106" s="1" t="s">
        <v>440</v>
      </c>
      <c r="G8106" s="2" t="s">
        <v>562</v>
      </c>
      <c r="H8106" s="2" t="s">
        <v>440</v>
      </c>
      <c r="I8106" s="1">
        <v>362</v>
      </c>
      <c r="J8106" s="1">
        <v>0</v>
      </c>
      <c r="K8106" s="1">
        <v>0</v>
      </c>
      <c r="L8106" s="1">
        <v>0</v>
      </c>
      <c r="M8106" s="1">
        <v>0</v>
      </c>
      <c r="N8106" s="1">
        <v>0</v>
      </c>
      <c r="O8106" s="1">
        <v>0</v>
      </c>
      <c r="P8106" s="1">
        <v>0</v>
      </c>
      <c r="Q8106" s="1">
        <v>0</v>
      </c>
      <c r="R8106" s="1">
        <v>0</v>
      </c>
      <c r="S8106" s="1">
        <v>0</v>
      </c>
      <c r="T8106" s="1">
        <v>0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0</v>
      </c>
      <c r="AB8106" s="1">
        <v>0</v>
      </c>
      <c r="AC8106" s="1">
        <v>0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">
        <v>0</v>
      </c>
      <c r="AT8106" s="1">
        <v>0</v>
      </c>
      <c r="AU8106" s="1">
        <v>0</v>
      </c>
      <c r="AV8106" s="1">
        <v>0</v>
      </c>
      <c r="AW8106" s="1">
        <v>0</v>
      </c>
      <c r="AX8106" s="1">
        <v>0</v>
      </c>
      <c r="AY8106" s="1">
        <v>0</v>
      </c>
      <c r="AZ8106" s="1">
        <v>0</v>
      </c>
      <c r="BA8106" s="1">
        <v>0</v>
      </c>
      <c r="BB8106" s="1">
        <v>0</v>
      </c>
      <c r="BC8106" s="1">
        <v>0</v>
      </c>
      <c r="BD8106" s="1">
        <v>0</v>
      </c>
      <c r="BE8106" s="1">
        <v>0</v>
      </c>
      <c r="BF8106" s="1">
        <v>0</v>
      </c>
      <c r="BG8106" s="1">
        <v>0</v>
      </c>
      <c r="BH8106" s="1">
        <v>0</v>
      </c>
      <c r="BI8106" s="1">
        <v>0</v>
      </c>
      <c r="BJ8106" s="1">
        <v>0</v>
      </c>
      <c r="BK8106" s="1">
        <v>0</v>
      </c>
      <c r="BL8106" s="1">
        <v>0</v>
      </c>
      <c r="BM8106" s="1">
        <v>0</v>
      </c>
      <c r="BN8106" s="1">
        <v>0</v>
      </c>
      <c r="BO8106" s="1">
        <v>0</v>
      </c>
      <c r="BP8106" s="1">
        <v>0</v>
      </c>
      <c r="BQ8106" s="1">
        <v>0</v>
      </c>
      <c r="BR8106" s="1">
        <v>0</v>
      </c>
      <c r="BS8106" s="1">
        <v>1</v>
      </c>
      <c r="BT8106" s="1">
        <v>0</v>
      </c>
      <c r="BU8106" s="1">
        <v>0</v>
      </c>
      <c r="BV8106" s="1">
        <v>0</v>
      </c>
      <c r="BW8106" s="1">
        <v>0</v>
      </c>
      <c r="BX8106" s="1">
        <v>0</v>
      </c>
      <c r="BY8106" s="1">
        <v>0</v>
      </c>
      <c r="BZ8106" s="1">
        <v>0</v>
      </c>
      <c r="CA8106" s="1">
        <v>0</v>
      </c>
      <c r="CB8106" s="1">
        <v>0</v>
      </c>
      <c r="CC8106" s="1">
        <v>0</v>
      </c>
      <c r="CD8106" s="1">
        <v>0</v>
      </c>
      <c r="CE8106" s="1">
        <v>0</v>
      </c>
      <c r="CF8106" s="1">
        <v>0</v>
      </c>
      <c r="CG8106" s="1">
        <v>0</v>
      </c>
      <c r="CH8106" s="1">
        <v>0</v>
      </c>
      <c r="CI8106" s="1">
        <v>0</v>
      </c>
      <c r="CJ8106" s="1">
        <v>0</v>
      </c>
      <c r="CK8106" s="1">
        <v>0</v>
      </c>
      <c r="CL8106" s="1">
        <v>0</v>
      </c>
      <c r="CM8106" s="1">
        <v>0</v>
      </c>
      <c r="CN8106" s="1">
        <v>0</v>
      </c>
      <c r="CO8106" s="1">
        <v>1</v>
      </c>
    </row>
    <row r="8107" spans="1:93" x14ac:dyDescent="0.25">
      <c r="A8107" s="1">
        <v>7</v>
      </c>
      <c r="B8107" s="2" t="s">
        <v>5</v>
      </c>
      <c r="C8107" s="1"/>
      <c r="D8107" s="1"/>
      <c r="E8107" s="1" t="s">
        <v>2055</v>
      </c>
      <c r="F8107" s="1" t="s">
        <v>75</v>
      </c>
      <c r="G8107" s="2" t="s">
        <v>562</v>
      </c>
      <c r="H8107" s="2" t="s">
        <v>75</v>
      </c>
      <c r="I8107" s="1">
        <v>363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1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1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1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1</v>
      </c>
      <c r="BL8107" s="1">
        <v>0</v>
      </c>
      <c r="BM8107" s="1">
        <v>0</v>
      </c>
      <c r="BN8107" s="1">
        <v>1</v>
      </c>
      <c r="BO8107" s="1">
        <v>0</v>
      </c>
      <c r="BP8107" s="1">
        <v>0</v>
      </c>
      <c r="BQ8107" s="1">
        <v>0</v>
      </c>
      <c r="BR8107" s="1">
        <v>1</v>
      </c>
      <c r="BS8107" s="1">
        <v>0</v>
      </c>
      <c r="BT8107" s="1">
        <v>0</v>
      </c>
      <c r="BU8107" s="1">
        <v>0</v>
      </c>
      <c r="BV8107" s="1">
        <v>0</v>
      </c>
      <c r="BW8107" s="1">
        <v>0</v>
      </c>
      <c r="BX8107" s="1">
        <v>1</v>
      </c>
      <c r="BY8107" s="1">
        <v>0</v>
      </c>
      <c r="BZ8107" s="1">
        <v>3</v>
      </c>
      <c r="CA8107" s="1">
        <v>0</v>
      </c>
      <c r="CB8107" s="1">
        <v>0</v>
      </c>
      <c r="CC8107" s="1">
        <v>1</v>
      </c>
      <c r="CD8107" s="1">
        <v>0</v>
      </c>
      <c r="CE8107" s="1">
        <v>1</v>
      </c>
      <c r="CF8107" s="1">
        <v>0</v>
      </c>
      <c r="CG8107" s="1">
        <v>0</v>
      </c>
      <c r="CH8107" s="1">
        <v>0</v>
      </c>
      <c r="CI8107" s="1">
        <v>0</v>
      </c>
      <c r="CJ8107" s="1">
        <v>0</v>
      </c>
      <c r="CK8107" s="1">
        <v>0</v>
      </c>
      <c r="CL8107" s="1">
        <v>1</v>
      </c>
      <c r="CM8107" s="1">
        <v>0</v>
      </c>
      <c r="CN8107" s="1">
        <v>0</v>
      </c>
      <c r="CO8107" s="1">
        <v>0</v>
      </c>
    </row>
    <row r="8108" spans="1:93" x14ac:dyDescent="0.25">
      <c r="A8108" s="1">
        <v>7</v>
      </c>
      <c r="B8108" s="2" t="s">
        <v>5</v>
      </c>
      <c r="C8108" s="1"/>
      <c r="D8108" s="1"/>
      <c r="E8108" s="1" t="s">
        <v>2050</v>
      </c>
      <c r="F8108" s="1" t="s">
        <v>52</v>
      </c>
      <c r="G8108" s="2" t="s">
        <v>562</v>
      </c>
      <c r="H8108" s="2" t="s">
        <v>52</v>
      </c>
      <c r="I8108" s="1">
        <v>365</v>
      </c>
      <c r="J8108" s="1">
        <v>4</v>
      </c>
      <c r="K8108" s="1">
        <v>2</v>
      </c>
      <c r="L8108" s="1">
        <v>3</v>
      </c>
      <c r="M8108" s="1">
        <v>3</v>
      </c>
      <c r="N8108" s="1">
        <v>4</v>
      </c>
      <c r="O8108" s="1">
        <v>3</v>
      </c>
      <c r="P8108" s="1">
        <v>4</v>
      </c>
      <c r="Q8108" s="1">
        <v>7</v>
      </c>
      <c r="R8108" s="1">
        <v>1</v>
      </c>
      <c r="S8108" s="1">
        <v>0</v>
      </c>
      <c r="T8108" s="1">
        <v>0</v>
      </c>
      <c r="U8108" s="1">
        <v>2</v>
      </c>
      <c r="V8108" s="1">
        <v>4</v>
      </c>
      <c r="W8108" s="1">
        <v>8</v>
      </c>
      <c r="X8108" s="1">
        <v>1</v>
      </c>
      <c r="Y8108" s="1">
        <v>3</v>
      </c>
      <c r="Z8108" s="1">
        <v>1</v>
      </c>
      <c r="AA8108" s="1">
        <v>7</v>
      </c>
      <c r="AB8108" s="1">
        <v>4</v>
      </c>
      <c r="AC8108" s="1">
        <v>2</v>
      </c>
      <c r="AD8108" s="1">
        <v>3</v>
      </c>
      <c r="AE8108" s="1">
        <v>4</v>
      </c>
      <c r="AF8108" s="1">
        <v>4</v>
      </c>
      <c r="AG8108" s="1">
        <v>9</v>
      </c>
      <c r="AH8108" s="1">
        <v>6</v>
      </c>
      <c r="AI8108" s="1">
        <v>5</v>
      </c>
      <c r="AJ8108" s="1">
        <v>2</v>
      </c>
      <c r="AK8108" s="1">
        <v>3</v>
      </c>
      <c r="AL8108" s="1">
        <v>1</v>
      </c>
      <c r="AM8108" s="1">
        <v>6</v>
      </c>
      <c r="AN8108" s="1">
        <v>1</v>
      </c>
      <c r="AO8108" s="1">
        <v>1</v>
      </c>
      <c r="AP8108" s="1">
        <v>4</v>
      </c>
      <c r="AQ8108" s="1">
        <v>3</v>
      </c>
      <c r="AR8108" s="1">
        <v>5</v>
      </c>
      <c r="AS8108" s="1">
        <v>6</v>
      </c>
      <c r="AT8108" s="1">
        <v>3</v>
      </c>
      <c r="AU8108" s="1">
        <v>2</v>
      </c>
      <c r="AV8108" s="1">
        <v>3</v>
      </c>
      <c r="AW8108" s="1">
        <v>1</v>
      </c>
      <c r="AX8108" s="1">
        <v>4</v>
      </c>
      <c r="AY8108" s="1">
        <v>2</v>
      </c>
      <c r="AZ8108" s="1">
        <v>1</v>
      </c>
      <c r="BA8108" s="1">
        <v>2</v>
      </c>
      <c r="BB8108" s="1">
        <v>1</v>
      </c>
      <c r="BC8108" s="1">
        <v>4</v>
      </c>
      <c r="BD8108" s="1">
        <v>3</v>
      </c>
      <c r="BE8108" s="1">
        <v>1</v>
      </c>
      <c r="BF8108" s="1">
        <v>9</v>
      </c>
      <c r="BG8108" s="1">
        <v>3</v>
      </c>
      <c r="BH8108" s="1">
        <v>7</v>
      </c>
      <c r="BI8108" s="1">
        <v>3</v>
      </c>
      <c r="BJ8108" s="1">
        <v>1</v>
      </c>
      <c r="BK8108" s="1">
        <v>5</v>
      </c>
      <c r="BL8108" s="1">
        <v>1</v>
      </c>
      <c r="BM8108" s="1">
        <v>13</v>
      </c>
      <c r="BN8108" s="1">
        <v>5</v>
      </c>
      <c r="BO8108" s="1">
        <v>1</v>
      </c>
      <c r="BP8108" s="1">
        <v>4</v>
      </c>
      <c r="BQ8108" s="1">
        <v>2</v>
      </c>
      <c r="BR8108" s="1">
        <v>0</v>
      </c>
      <c r="BS8108" s="1">
        <v>4</v>
      </c>
      <c r="BT8108" s="1">
        <v>4</v>
      </c>
      <c r="BU8108" s="1">
        <v>3</v>
      </c>
      <c r="BV8108" s="1">
        <v>4</v>
      </c>
      <c r="BW8108" s="1">
        <v>2</v>
      </c>
      <c r="BX8108" s="1">
        <v>7</v>
      </c>
      <c r="BY8108" s="1">
        <v>5</v>
      </c>
      <c r="BZ8108" s="1">
        <v>8</v>
      </c>
      <c r="CA8108" s="1">
        <v>4</v>
      </c>
      <c r="CB8108" s="1">
        <v>7</v>
      </c>
      <c r="CC8108" s="1">
        <v>3</v>
      </c>
      <c r="CD8108" s="1">
        <v>6</v>
      </c>
      <c r="CE8108" s="1">
        <v>2</v>
      </c>
      <c r="CF8108" s="1">
        <v>0</v>
      </c>
      <c r="CG8108" s="1">
        <v>4</v>
      </c>
      <c r="CH8108" s="1">
        <v>3</v>
      </c>
      <c r="CI8108" s="1">
        <v>4</v>
      </c>
      <c r="CJ8108" s="1">
        <v>0</v>
      </c>
      <c r="CK8108" s="1">
        <v>7</v>
      </c>
      <c r="CL8108" s="1">
        <v>6</v>
      </c>
      <c r="CM8108" s="1">
        <v>3</v>
      </c>
      <c r="CN8108" s="1">
        <v>1</v>
      </c>
      <c r="CO8108" s="1">
        <v>3</v>
      </c>
    </row>
    <row r="8109" spans="1:93" x14ac:dyDescent="0.25">
      <c r="A8109" s="1">
        <v>7</v>
      </c>
      <c r="B8109" s="2" t="s">
        <v>5</v>
      </c>
      <c r="C8109" s="1"/>
      <c r="D8109" s="1"/>
      <c r="E8109" s="1" t="s">
        <v>2050</v>
      </c>
      <c r="F8109" s="1" t="s">
        <v>113</v>
      </c>
      <c r="G8109" s="2" t="s">
        <v>562</v>
      </c>
      <c r="H8109" s="7" t="s">
        <v>113</v>
      </c>
      <c r="I8109" s="1">
        <v>366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1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  <c r="BL8109" s="1">
        <v>0</v>
      </c>
      <c r="BM8109" s="1">
        <v>0</v>
      </c>
      <c r="BN8109" s="1">
        <v>0</v>
      </c>
      <c r="BO8109" s="1">
        <v>0</v>
      </c>
      <c r="BP8109" s="1">
        <v>0</v>
      </c>
      <c r="BQ8109" s="1">
        <v>0</v>
      </c>
      <c r="BR8109" s="1">
        <v>0</v>
      </c>
      <c r="BS8109" s="1">
        <v>0</v>
      </c>
      <c r="BT8109" s="1">
        <v>0</v>
      </c>
      <c r="BU8109" s="1">
        <v>0</v>
      </c>
      <c r="BV8109" s="1">
        <v>0</v>
      </c>
      <c r="BW8109" s="1">
        <v>0</v>
      </c>
      <c r="BX8109" s="1">
        <v>0</v>
      </c>
      <c r="BY8109" s="1">
        <v>0</v>
      </c>
      <c r="BZ8109" s="1">
        <v>0</v>
      </c>
      <c r="CA8109" s="1">
        <v>0</v>
      </c>
      <c r="CB8109" s="1">
        <v>0</v>
      </c>
      <c r="CC8109" s="1">
        <v>0</v>
      </c>
      <c r="CD8109" s="1">
        <v>1</v>
      </c>
      <c r="CE8109" s="1">
        <v>0</v>
      </c>
      <c r="CF8109" s="1">
        <v>0</v>
      </c>
      <c r="CG8109" s="1">
        <v>0</v>
      </c>
      <c r="CH8109" s="1">
        <v>0</v>
      </c>
      <c r="CI8109" s="1">
        <v>1</v>
      </c>
      <c r="CJ8109" s="1">
        <v>0</v>
      </c>
      <c r="CK8109" s="1">
        <v>0</v>
      </c>
      <c r="CL8109" s="1">
        <v>0</v>
      </c>
      <c r="CM8109" s="1">
        <v>0</v>
      </c>
      <c r="CN8109" s="1">
        <v>0</v>
      </c>
      <c r="CO8109" s="1">
        <v>1</v>
      </c>
    </row>
    <row r="8110" spans="1:93" x14ac:dyDescent="0.25">
      <c r="A8110" s="1">
        <v>7</v>
      </c>
      <c r="B8110" s="2" t="s">
        <v>5</v>
      </c>
      <c r="C8110" s="1"/>
      <c r="D8110" s="1"/>
      <c r="E8110" s="1" t="s">
        <v>2050</v>
      </c>
      <c r="F8110" s="1" t="s">
        <v>69</v>
      </c>
      <c r="G8110" s="2" t="s">
        <v>562</v>
      </c>
      <c r="H8110" s="2" t="s">
        <v>69</v>
      </c>
      <c r="I8110" s="1">
        <v>368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2</v>
      </c>
      <c r="P8110" s="1">
        <v>0</v>
      </c>
      <c r="Q8110" s="1">
        <v>1</v>
      </c>
      <c r="R8110" s="1">
        <v>2</v>
      </c>
      <c r="S8110" s="1">
        <v>1</v>
      </c>
      <c r="T8110" s="1">
        <v>2</v>
      </c>
      <c r="U8110" s="1">
        <v>0</v>
      </c>
      <c r="V8110" s="1">
        <v>2</v>
      </c>
      <c r="W8110" s="1">
        <v>0</v>
      </c>
      <c r="X8110" s="1">
        <v>0</v>
      </c>
      <c r="Y8110" s="1">
        <v>0</v>
      </c>
      <c r="Z8110" s="1">
        <v>2</v>
      </c>
      <c r="AA8110" s="1">
        <v>0</v>
      </c>
      <c r="AB8110" s="1">
        <v>0</v>
      </c>
      <c r="AC8110" s="1">
        <v>1</v>
      </c>
      <c r="AD8110" s="1">
        <v>2</v>
      </c>
      <c r="AE8110" s="1">
        <v>2</v>
      </c>
      <c r="AF8110" s="1">
        <v>0</v>
      </c>
      <c r="AG8110" s="1">
        <v>0</v>
      </c>
      <c r="AH8110" s="1">
        <v>0</v>
      </c>
      <c r="AI8110" s="1">
        <v>1</v>
      </c>
      <c r="AJ8110" s="1">
        <v>0</v>
      </c>
      <c r="AK8110" s="1">
        <v>1</v>
      </c>
      <c r="AL8110" s="1">
        <v>0</v>
      </c>
      <c r="AM8110" s="1">
        <v>1</v>
      </c>
      <c r="AN8110" s="1">
        <v>1</v>
      </c>
      <c r="AO8110" s="1">
        <v>1</v>
      </c>
      <c r="AP8110" s="1">
        <v>0</v>
      </c>
      <c r="AQ8110" s="1">
        <v>0</v>
      </c>
      <c r="AR8110" s="1">
        <v>0</v>
      </c>
      <c r="AS8110" s="1">
        <v>0</v>
      </c>
      <c r="AT8110" s="1">
        <v>1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1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  <c r="BL8110" s="1">
        <v>0</v>
      </c>
      <c r="BM8110" s="1">
        <v>0</v>
      </c>
      <c r="BN8110" s="1">
        <v>0</v>
      </c>
      <c r="BO8110" s="1">
        <v>0</v>
      </c>
      <c r="BP8110" s="1">
        <v>1</v>
      </c>
      <c r="BQ8110" s="1">
        <v>0</v>
      </c>
      <c r="BR8110" s="1">
        <v>0</v>
      </c>
      <c r="BS8110" s="1">
        <v>0</v>
      </c>
      <c r="BT8110" s="1">
        <v>0</v>
      </c>
      <c r="BU8110" s="1">
        <v>0</v>
      </c>
      <c r="BV8110" s="1">
        <v>0</v>
      </c>
      <c r="BW8110" s="1">
        <v>0</v>
      </c>
      <c r="BX8110" s="1">
        <v>0</v>
      </c>
      <c r="BY8110" s="1">
        <v>0</v>
      </c>
      <c r="BZ8110" s="1">
        <v>0</v>
      </c>
      <c r="CA8110" s="1">
        <v>0</v>
      </c>
      <c r="CB8110" s="1">
        <v>0</v>
      </c>
      <c r="CC8110" s="1">
        <v>0</v>
      </c>
      <c r="CD8110" s="1">
        <v>0</v>
      </c>
      <c r="CE8110" s="1">
        <v>0</v>
      </c>
      <c r="CF8110" s="1">
        <v>0</v>
      </c>
      <c r="CG8110" s="1">
        <v>0</v>
      </c>
      <c r="CH8110" s="1">
        <v>0</v>
      </c>
      <c r="CI8110" s="1">
        <v>0</v>
      </c>
      <c r="CJ8110" s="1">
        <v>0</v>
      </c>
      <c r="CK8110" s="1">
        <v>0</v>
      </c>
      <c r="CL8110" s="1">
        <v>0</v>
      </c>
      <c r="CM8110" s="1">
        <v>0</v>
      </c>
      <c r="CN8110" s="1">
        <v>0</v>
      </c>
      <c r="CO8110" s="1">
        <v>0</v>
      </c>
    </row>
    <row r="8111" spans="1:93" x14ac:dyDescent="0.25">
      <c r="A8111" s="1">
        <v>7</v>
      </c>
      <c r="B8111" s="2" t="s">
        <v>5</v>
      </c>
      <c r="C8111" s="1"/>
      <c r="D8111" s="1"/>
      <c r="E8111" s="1" t="s">
        <v>2050</v>
      </c>
      <c r="F8111" s="1" t="s">
        <v>113</v>
      </c>
      <c r="G8111" s="2" t="s">
        <v>562</v>
      </c>
      <c r="H8111" s="2" t="s">
        <v>113</v>
      </c>
      <c r="I8111" s="1">
        <v>37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1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  <c r="BL8111" s="1">
        <v>0</v>
      </c>
      <c r="BM8111" s="1">
        <v>0</v>
      </c>
      <c r="BN8111" s="1">
        <v>0</v>
      </c>
      <c r="BO8111" s="1">
        <v>0</v>
      </c>
      <c r="BP8111" s="1">
        <v>0</v>
      </c>
      <c r="BQ8111" s="1">
        <v>0</v>
      </c>
      <c r="BR8111" s="1">
        <v>0</v>
      </c>
      <c r="BS8111" s="1">
        <v>0</v>
      </c>
      <c r="BT8111" s="1">
        <v>0</v>
      </c>
      <c r="BU8111" s="1">
        <v>0</v>
      </c>
      <c r="BV8111" s="1">
        <v>0</v>
      </c>
      <c r="BW8111" s="1">
        <v>0</v>
      </c>
      <c r="BX8111" s="1">
        <v>0</v>
      </c>
      <c r="BY8111" s="1">
        <v>0</v>
      </c>
      <c r="BZ8111" s="1">
        <v>2</v>
      </c>
      <c r="CA8111" s="1">
        <v>0</v>
      </c>
      <c r="CB8111" s="1">
        <v>0</v>
      </c>
      <c r="CC8111" s="1">
        <v>0</v>
      </c>
      <c r="CD8111" s="1">
        <v>2</v>
      </c>
      <c r="CE8111" s="1">
        <v>0</v>
      </c>
      <c r="CF8111" s="1">
        <v>0</v>
      </c>
      <c r="CG8111" s="1">
        <v>0</v>
      </c>
      <c r="CH8111" s="1">
        <v>1</v>
      </c>
      <c r="CI8111" s="1">
        <v>1</v>
      </c>
      <c r="CJ8111" s="1">
        <v>0</v>
      </c>
      <c r="CK8111" s="1">
        <v>0</v>
      </c>
      <c r="CL8111" s="1">
        <v>0</v>
      </c>
      <c r="CM8111" s="1">
        <v>1</v>
      </c>
      <c r="CN8111" s="1">
        <v>0</v>
      </c>
      <c r="CO8111" s="1">
        <v>0</v>
      </c>
    </row>
    <row r="8112" spans="1:93" x14ac:dyDescent="0.25">
      <c r="A8112" s="1">
        <v>7</v>
      </c>
      <c r="B8112" s="2" t="s">
        <v>5</v>
      </c>
      <c r="C8112" s="1"/>
      <c r="D8112" s="1"/>
      <c r="E8112" s="1" t="s">
        <v>2050</v>
      </c>
      <c r="F8112" s="1" t="s">
        <v>223</v>
      </c>
      <c r="G8112" s="2" t="s">
        <v>562</v>
      </c>
      <c r="H8112" s="2" t="s">
        <v>223</v>
      </c>
      <c r="I8112" s="1">
        <v>371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1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1</v>
      </c>
      <c r="BL8112" s="1">
        <v>0</v>
      </c>
      <c r="BM8112" s="1">
        <v>0</v>
      </c>
      <c r="BN8112" s="1">
        <v>0</v>
      </c>
      <c r="BO8112" s="1">
        <v>1</v>
      </c>
      <c r="BP8112" s="1">
        <v>0</v>
      </c>
      <c r="BQ8112" s="1">
        <v>1</v>
      </c>
      <c r="BR8112" s="1">
        <v>0</v>
      </c>
      <c r="BS8112" s="1">
        <v>0</v>
      </c>
      <c r="BT8112" s="1">
        <v>0</v>
      </c>
      <c r="BU8112" s="1">
        <v>0</v>
      </c>
      <c r="BV8112" s="1">
        <v>0</v>
      </c>
      <c r="BW8112" s="1">
        <v>0</v>
      </c>
      <c r="BX8112" s="1">
        <v>0</v>
      </c>
      <c r="BY8112" s="1">
        <v>0</v>
      </c>
      <c r="BZ8112" s="1">
        <v>1</v>
      </c>
      <c r="CA8112" s="1">
        <v>0</v>
      </c>
      <c r="CB8112" s="1">
        <v>0</v>
      </c>
      <c r="CC8112" s="1">
        <v>2</v>
      </c>
      <c r="CD8112" s="1">
        <v>1</v>
      </c>
      <c r="CE8112" s="1">
        <v>1</v>
      </c>
      <c r="CF8112" s="1">
        <v>0</v>
      </c>
      <c r="CG8112" s="1">
        <v>0</v>
      </c>
      <c r="CH8112" s="1">
        <v>0</v>
      </c>
      <c r="CI8112" s="1">
        <v>0</v>
      </c>
      <c r="CJ8112" s="1">
        <v>1</v>
      </c>
      <c r="CK8112" s="1">
        <v>1</v>
      </c>
      <c r="CL8112" s="1">
        <v>0</v>
      </c>
      <c r="CM8112" s="1">
        <v>0</v>
      </c>
      <c r="CN8112" s="1">
        <v>0</v>
      </c>
      <c r="CO8112" s="1">
        <v>0</v>
      </c>
    </row>
    <row r="8113" spans="1:93" x14ac:dyDescent="0.25">
      <c r="A8113" s="1">
        <v>7</v>
      </c>
      <c r="B8113" s="2" t="s">
        <v>5</v>
      </c>
      <c r="C8113" s="1"/>
      <c r="D8113" s="1"/>
      <c r="E8113" s="1" t="s">
        <v>2050</v>
      </c>
      <c r="F8113" s="1" t="s">
        <v>95</v>
      </c>
      <c r="G8113" s="2" t="s">
        <v>562</v>
      </c>
      <c r="H8113" s="2" t="s">
        <v>95</v>
      </c>
      <c r="I8113" s="1">
        <v>372</v>
      </c>
      <c r="J8113" s="1">
        <v>0</v>
      </c>
      <c r="K8113" s="1">
        <v>0</v>
      </c>
      <c r="L8113" s="1">
        <v>0</v>
      </c>
      <c r="M8113" s="1">
        <v>1</v>
      </c>
      <c r="N8113" s="1">
        <v>0</v>
      </c>
      <c r="O8113" s="1">
        <v>0</v>
      </c>
      <c r="P8113" s="1">
        <v>1</v>
      </c>
      <c r="Q8113" s="1">
        <v>0</v>
      </c>
      <c r="R8113" s="1">
        <v>0</v>
      </c>
      <c r="S8113" s="1">
        <v>0</v>
      </c>
      <c r="T8113" s="1">
        <v>1</v>
      </c>
      <c r="U8113" s="1">
        <v>0</v>
      </c>
      <c r="V8113" s="1">
        <v>0</v>
      </c>
      <c r="W8113" s="1">
        <v>0</v>
      </c>
      <c r="X8113" s="1">
        <v>1</v>
      </c>
      <c r="Y8113" s="1">
        <v>0</v>
      </c>
      <c r="Z8113" s="1">
        <v>0</v>
      </c>
      <c r="AA8113" s="1">
        <v>0</v>
      </c>
      <c r="AB8113" s="1">
        <v>1</v>
      </c>
      <c r="AC8113" s="1">
        <v>1</v>
      </c>
      <c r="AD8113" s="1">
        <v>0</v>
      </c>
      <c r="AE8113" s="1">
        <v>0</v>
      </c>
      <c r="AF8113" s="1">
        <v>0</v>
      </c>
      <c r="AG8113" s="1">
        <v>0</v>
      </c>
      <c r="AH8113" s="1">
        <v>1</v>
      </c>
      <c r="AI8113" s="1">
        <v>1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1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1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1</v>
      </c>
      <c r="BD8113" s="1">
        <v>0</v>
      </c>
      <c r="BE8113" s="1">
        <v>0</v>
      </c>
      <c r="BF8113" s="1">
        <v>0</v>
      </c>
      <c r="BG8113" s="1">
        <v>1</v>
      </c>
      <c r="BH8113" s="1">
        <v>0</v>
      </c>
      <c r="BI8113" s="1">
        <v>0</v>
      </c>
      <c r="BJ8113" s="1">
        <v>0</v>
      </c>
      <c r="BK8113" s="1">
        <v>1</v>
      </c>
      <c r="BL8113" s="1">
        <v>1</v>
      </c>
      <c r="BM8113" s="1">
        <v>0</v>
      </c>
      <c r="BN8113" s="1">
        <v>0</v>
      </c>
      <c r="BO8113" s="1">
        <v>1</v>
      </c>
      <c r="BP8113" s="1">
        <v>0</v>
      </c>
      <c r="BQ8113" s="1">
        <v>0</v>
      </c>
      <c r="BR8113" s="1">
        <v>0</v>
      </c>
      <c r="BS8113" s="1">
        <v>3</v>
      </c>
      <c r="BT8113" s="1">
        <v>0</v>
      </c>
      <c r="BU8113" s="1">
        <v>1</v>
      </c>
      <c r="BV8113" s="1">
        <v>0</v>
      </c>
      <c r="BW8113" s="1">
        <v>0</v>
      </c>
      <c r="BX8113" s="1">
        <v>0</v>
      </c>
      <c r="BY8113" s="1">
        <v>1</v>
      </c>
      <c r="BZ8113" s="1">
        <v>1</v>
      </c>
      <c r="CA8113" s="1">
        <v>0</v>
      </c>
      <c r="CB8113" s="1">
        <v>1</v>
      </c>
      <c r="CC8113" s="1">
        <v>2</v>
      </c>
      <c r="CD8113" s="1">
        <v>0</v>
      </c>
      <c r="CE8113" s="1">
        <v>1</v>
      </c>
      <c r="CF8113" s="1">
        <v>0</v>
      </c>
      <c r="CG8113" s="1">
        <v>0</v>
      </c>
      <c r="CH8113" s="1">
        <v>0</v>
      </c>
      <c r="CI8113" s="1">
        <v>0</v>
      </c>
      <c r="CJ8113" s="1">
        <v>0</v>
      </c>
      <c r="CK8113" s="1">
        <v>1</v>
      </c>
      <c r="CL8113" s="1">
        <v>1</v>
      </c>
      <c r="CM8113" s="1">
        <v>0</v>
      </c>
      <c r="CN8113" s="1">
        <v>0</v>
      </c>
      <c r="CO8113" s="1">
        <v>0</v>
      </c>
    </row>
    <row r="8114" spans="1:93" x14ac:dyDescent="0.25">
      <c r="A8114" s="1">
        <v>7</v>
      </c>
      <c r="B8114" s="2" t="s">
        <v>5</v>
      </c>
      <c r="C8114" s="1"/>
      <c r="D8114" s="1"/>
      <c r="E8114" s="1" t="s">
        <v>2073</v>
      </c>
      <c r="F8114" s="1" t="s">
        <v>43</v>
      </c>
      <c r="G8114" s="2" t="s">
        <v>562</v>
      </c>
      <c r="H8114" s="2" t="s">
        <v>43</v>
      </c>
      <c r="I8114" s="1">
        <v>376</v>
      </c>
      <c r="J8114" s="1">
        <v>5</v>
      </c>
      <c r="K8114" s="1">
        <v>7</v>
      </c>
      <c r="L8114" s="1">
        <v>2</v>
      </c>
      <c r="M8114" s="1">
        <v>4</v>
      </c>
      <c r="N8114" s="1">
        <v>6</v>
      </c>
      <c r="O8114" s="1">
        <v>6</v>
      </c>
      <c r="P8114" s="1">
        <v>6</v>
      </c>
      <c r="Q8114" s="1">
        <v>8</v>
      </c>
      <c r="R8114" s="1">
        <v>4</v>
      </c>
      <c r="S8114" s="1">
        <v>4</v>
      </c>
      <c r="T8114" s="1">
        <v>5</v>
      </c>
      <c r="U8114" s="1">
        <v>2</v>
      </c>
      <c r="V8114" s="1">
        <v>4</v>
      </c>
      <c r="W8114" s="1">
        <v>6</v>
      </c>
      <c r="X8114" s="1">
        <v>6</v>
      </c>
      <c r="Y8114" s="1">
        <v>11</v>
      </c>
      <c r="Z8114" s="1">
        <v>6</v>
      </c>
      <c r="AA8114" s="1">
        <v>3</v>
      </c>
      <c r="AB8114" s="1">
        <v>3</v>
      </c>
      <c r="AC8114" s="1">
        <v>11</v>
      </c>
      <c r="AD8114" s="1">
        <v>2</v>
      </c>
      <c r="AE8114" s="1">
        <v>2</v>
      </c>
      <c r="AF8114" s="1">
        <v>6</v>
      </c>
      <c r="AG8114" s="1">
        <v>4</v>
      </c>
      <c r="AH8114" s="1">
        <v>5</v>
      </c>
      <c r="AI8114" s="1">
        <v>2</v>
      </c>
      <c r="AJ8114" s="1">
        <v>2</v>
      </c>
      <c r="AK8114" s="1">
        <v>4</v>
      </c>
      <c r="AL8114" s="1">
        <v>2</v>
      </c>
      <c r="AM8114" s="1">
        <v>7</v>
      </c>
      <c r="AN8114" s="1">
        <v>3</v>
      </c>
      <c r="AO8114" s="1">
        <v>2</v>
      </c>
      <c r="AP8114" s="1">
        <v>3</v>
      </c>
      <c r="AQ8114" s="1">
        <v>3</v>
      </c>
      <c r="AR8114" s="1">
        <v>3</v>
      </c>
      <c r="AS8114" s="1">
        <v>4</v>
      </c>
      <c r="AT8114" s="1">
        <v>8</v>
      </c>
      <c r="AU8114" s="1">
        <v>5</v>
      </c>
      <c r="AV8114" s="1">
        <v>7</v>
      </c>
      <c r="AW8114" s="1">
        <v>6</v>
      </c>
      <c r="AX8114" s="1">
        <v>0</v>
      </c>
      <c r="AY8114" s="1">
        <v>3</v>
      </c>
      <c r="AZ8114" s="1">
        <v>3</v>
      </c>
      <c r="BA8114" s="1">
        <v>3</v>
      </c>
      <c r="BB8114" s="1">
        <v>6</v>
      </c>
      <c r="BC8114" s="1">
        <v>4</v>
      </c>
      <c r="BD8114" s="1">
        <v>1</v>
      </c>
      <c r="BE8114" s="1">
        <v>2</v>
      </c>
      <c r="BF8114" s="1">
        <v>3</v>
      </c>
      <c r="BG8114" s="1">
        <v>3</v>
      </c>
      <c r="BH8114" s="1">
        <v>0</v>
      </c>
      <c r="BI8114" s="1">
        <v>3</v>
      </c>
      <c r="BJ8114" s="1">
        <v>1</v>
      </c>
      <c r="BK8114" s="1">
        <v>2</v>
      </c>
      <c r="BL8114" s="1">
        <v>3</v>
      </c>
      <c r="BM8114" s="1">
        <v>5</v>
      </c>
      <c r="BN8114" s="1">
        <v>1</v>
      </c>
      <c r="BO8114" s="1">
        <v>3</v>
      </c>
      <c r="BP8114" s="1">
        <v>6</v>
      </c>
      <c r="BQ8114" s="1">
        <v>5</v>
      </c>
      <c r="BR8114" s="1">
        <v>5</v>
      </c>
      <c r="BS8114" s="1">
        <v>4</v>
      </c>
      <c r="BT8114" s="1">
        <v>1</v>
      </c>
      <c r="BU8114" s="1">
        <v>8</v>
      </c>
      <c r="BV8114" s="1">
        <v>2</v>
      </c>
      <c r="BW8114" s="1">
        <v>8</v>
      </c>
      <c r="BX8114" s="1">
        <v>5</v>
      </c>
      <c r="BY8114" s="1">
        <v>5</v>
      </c>
      <c r="BZ8114" s="1">
        <v>4</v>
      </c>
      <c r="CA8114" s="1">
        <v>3</v>
      </c>
      <c r="CB8114" s="1">
        <v>2</v>
      </c>
      <c r="CC8114" s="1">
        <v>2</v>
      </c>
      <c r="CD8114" s="1">
        <v>1</v>
      </c>
      <c r="CE8114" s="1">
        <v>5</v>
      </c>
      <c r="CF8114" s="1">
        <v>0</v>
      </c>
      <c r="CG8114" s="1">
        <v>6</v>
      </c>
      <c r="CH8114" s="1">
        <v>5</v>
      </c>
      <c r="CI8114" s="1">
        <v>1</v>
      </c>
      <c r="CJ8114" s="1">
        <v>3</v>
      </c>
      <c r="CK8114" s="1">
        <v>5</v>
      </c>
      <c r="CL8114" s="1">
        <v>3</v>
      </c>
      <c r="CM8114" s="1">
        <v>7</v>
      </c>
      <c r="CN8114" s="1">
        <v>7</v>
      </c>
      <c r="CO8114" s="1">
        <v>6</v>
      </c>
    </row>
    <row r="8115" spans="1:93" x14ac:dyDescent="0.25">
      <c r="A8115" s="1">
        <v>7</v>
      </c>
      <c r="B8115" s="2" t="s">
        <v>5</v>
      </c>
      <c r="C8115" s="1"/>
      <c r="D8115" s="1"/>
      <c r="E8115" s="1" t="s">
        <v>2073</v>
      </c>
      <c r="F8115" s="1" t="s">
        <v>71</v>
      </c>
      <c r="G8115" s="2" t="s">
        <v>562</v>
      </c>
      <c r="H8115" s="2" t="s">
        <v>71</v>
      </c>
      <c r="I8115" s="1">
        <v>375</v>
      </c>
      <c r="J8115" s="1">
        <v>2</v>
      </c>
      <c r="K8115" s="1">
        <v>2</v>
      </c>
      <c r="L8115" s="1">
        <v>3</v>
      </c>
      <c r="M8115" s="1">
        <v>2</v>
      </c>
      <c r="N8115" s="1">
        <v>1</v>
      </c>
      <c r="O8115" s="1">
        <v>0</v>
      </c>
      <c r="P8115" s="1">
        <v>1</v>
      </c>
      <c r="Q8115" s="1">
        <v>1</v>
      </c>
      <c r="R8115" s="1">
        <v>0</v>
      </c>
      <c r="S8115" s="1">
        <v>2</v>
      </c>
      <c r="T8115" s="1">
        <v>1</v>
      </c>
      <c r="U8115" s="1">
        <v>2</v>
      </c>
      <c r="V8115" s="1">
        <v>1</v>
      </c>
      <c r="W8115" s="1">
        <v>1</v>
      </c>
      <c r="X8115" s="1">
        <v>2</v>
      </c>
      <c r="Y8115" s="1">
        <v>1</v>
      </c>
      <c r="Z8115" s="1">
        <v>2</v>
      </c>
      <c r="AA8115" s="1">
        <v>3</v>
      </c>
      <c r="AB8115" s="1">
        <v>3</v>
      </c>
      <c r="AC8115" s="1">
        <v>3</v>
      </c>
      <c r="AD8115" s="1">
        <v>5</v>
      </c>
      <c r="AE8115" s="1">
        <v>1</v>
      </c>
      <c r="AF8115" s="1">
        <v>0</v>
      </c>
      <c r="AG8115" s="1">
        <v>1</v>
      </c>
      <c r="AH8115" s="1">
        <v>0</v>
      </c>
      <c r="AI8115" s="1">
        <v>4</v>
      </c>
      <c r="AJ8115" s="1">
        <v>1</v>
      </c>
      <c r="AK8115" s="1">
        <v>1</v>
      </c>
      <c r="AL8115" s="1">
        <v>2</v>
      </c>
      <c r="AM8115" s="1">
        <v>2</v>
      </c>
      <c r="AN8115" s="1">
        <v>0</v>
      </c>
      <c r="AO8115" s="1">
        <v>0</v>
      </c>
      <c r="AP8115" s="1">
        <v>1</v>
      </c>
      <c r="AQ8115" s="1">
        <v>1</v>
      </c>
      <c r="AR8115" s="1">
        <v>3</v>
      </c>
      <c r="AS8115" s="1">
        <v>3</v>
      </c>
      <c r="AT8115" s="1">
        <v>2</v>
      </c>
      <c r="AU8115" s="1">
        <v>0</v>
      </c>
      <c r="AV8115" s="1">
        <v>1</v>
      </c>
      <c r="AW8115" s="1">
        <v>1</v>
      </c>
      <c r="AX8115" s="1">
        <v>0</v>
      </c>
      <c r="AY8115" s="1">
        <v>1</v>
      </c>
      <c r="AZ8115" s="1">
        <v>2</v>
      </c>
      <c r="BA8115" s="1">
        <v>0</v>
      </c>
      <c r="BB8115" s="1">
        <v>4</v>
      </c>
      <c r="BC8115" s="1">
        <v>3</v>
      </c>
      <c r="BD8115" s="1">
        <v>1</v>
      </c>
      <c r="BE8115" s="1">
        <v>1</v>
      </c>
      <c r="BF8115" s="1">
        <v>8</v>
      </c>
      <c r="BG8115" s="1">
        <v>0</v>
      </c>
      <c r="BH8115" s="1">
        <v>1</v>
      </c>
      <c r="BI8115" s="1">
        <v>3</v>
      </c>
      <c r="BJ8115" s="1">
        <v>0</v>
      </c>
      <c r="BK8115" s="1">
        <v>0</v>
      </c>
      <c r="BL8115" s="1">
        <v>0</v>
      </c>
      <c r="BM8115" s="1">
        <v>7</v>
      </c>
      <c r="BN8115" s="1">
        <v>3</v>
      </c>
      <c r="BO8115" s="1">
        <v>0</v>
      </c>
      <c r="BP8115" s="1">
        <v>1</v>
      </c>
      <c r="BQ8115" s="1">
        <v>1</v>
      </c>
      <c r="BR8115" s="1">
        <v>1</v>
      </c>
      <c r="BS8115" s="1">
        <v>0</v>
      </c>
      <c r="BT8115" s="1">
        <v>0</v>
      </c>
      <c r="BU8115" s="1">
        <v>4</v>
      </c>
      <c r="BV8115" s="1">
        <v>0</v>
      </c>
      <c r="BW8115" s="1">
        <v>0</v>
      </c>
      <c r="BX8115" s="1">
        <v>1</v>
      </c>
      <c r="BY8115" s="1">
        <v>1</v>
      </c>
      <c r="BZ8115" s="1">
        <v>0</v>
      </c>
      <c r="CA8115" s="1">
        <v>1</v>
      </c>
      <c r="CB8115" s="1">
        <v>0</v>
      </c>
      <c r="CC8115" s="1">
        <v>1</v>
      </c>
      <c r="CD8115" s="1">
        <v>1</v>
      </c>
      <c r="CE8115" s="1">
        <v>0</v>
      </c>
      <c r="CF8115" s="1">
        <v>1</v>
      </c>
      <c r="CG8115" s="1">
        <v>0</v>
      </c>
      <c r="CH8115" s="1">
        <v>0</v>
      </c>
      <c r="CI8115" s="1">
        <v>1</v>
      </c>
      <c r="CJ8115" s="1">
        <v>1</v>
      </c>
      <c r="CK8115" s="1">
        <v>0</v>
      </c>
      <c r="CL8115" s="1">
        <v>0</v>
      </c>
      <c r="CM8115" s="1">
        <v>5</v>
      </c>
      <c r="CN8115" s="1">
        <v>1</v>
      </c>
      <c r="CO8115" s="1">
        <v>1</v>
      </c>
    </row>
    <row r="8116" spans="1:93" x14ac:dyDescent="0.25">
      <c r="A8116" s="1">
        <v>7</v>
      </c>
      <c r="B8116" s="2" t="s">
        <v>5</v>
      </c>
      <c r="C8116" s="1"/>
      <c r="D8116" s="1"/>
      <c r="E8116" s="1" t="s">
        <v>2088</v>
      </c>
      <c r="F8116" s="1" t="s">
        <v>254</v>
      </c>
      <c r="G8116" s="2" t="s">
        <v>562</v>
      </c>
      <c r="H8116" s="2" t="s">
        <v>254</v>
      </c>
      <c r="I8116" s="1">
        <v>378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  <c r="BL8116" s="1">
        <v>0</v>
      </c>
      <c r="BM8116" s="1">
        <v>0</v>
      </c>
      <c r="BN8116" s="1">
        <v>0</v>
      </c>
      <c r="BO8116" s="1">
        <v>0</v>
      </c>
      <c r="BP8116" s="1">
        <v>0</v>
      </c>
      <c r="BQ8116" s="1">
        <v>0</v>
      </c>
      <c r="BR8116" s="1">
        <v>0</v>
      </c>
      <c r="BS8116" s="1">
        <v>0</v>
      </c>
      <c r="BT8116" s="1">
        <v>0</v>
      </c>
      <c r="BU8116" s="1">
        <v>0</v>
      </c>
      <c r="BV8116" s="1">
        <v>0</v>
      </c>
      <c r="BW8116" s="1">
        <v>0</v>
      </c>
      <c r="BX8116" s="1">
        <v>0</v>
      </c>
      <c r="BY8116" s="1">
        <v>0</v>
      </c>
      <c r="BZ8116" s="1">
        <v>0</v>
      </c>
      <c r="CA8116" s="1">
        <v>0</v>
      </c>
      <c r="CB8116" s="1">
        <v>0</v>
      </c>
      <c r="CC8116" s="1">
        <v>0</v>
      </c>
      <c r="CD8116" s="1">
        <v>1</v>
      </c>
      <c r="CE8116" s="1">
        <v>0</v>
      </c>
      <c r="CF8116" s="1">
        <v>0</v>
      </c>
      <c r="CG8116" s="1">
        <v>0</v>
      </c>
      <c r="CH8116" s="1">
        <v>0</v>
      </c>
      <c r="CI8116" s="1">
        <v>0</v>
      </c>
      <c r="CJ8116" s="1">
        <v>0</v>
      </c>
      <c r="CK8116" s="1">
        <v>0</v>
      </c>
      <c r="CL8116" s="1">
        <v>0</v>
      </c>
      <c r="CM8116" s="1">
        <v>0</v>
      </c>
      <c r="CN8116" s="1">
        <v>0</v>
      </c>
      <c r="CO8116" s="1">
        <v>0</v>
      </c>
    </row>
    <row r="8117" spans="1:93" x14ac:dyDescent="0.25">
      <c r="A8117" s="1">
        <v>7</v>
      </c>
      <c r="B8117" s="2" t="s">
        <v>5</v>
      </c>
      <c r="C8117" s="1"/>
      <c r="D8117" s="1"/>
      <c r="E8117" s="1" t="s">
        <v>2056</v>
      </c>
      <c r="F8117" s="1" t="s">
        <v>256</v>
      </c>
      <c r="G8117" s="2" t="s">
        <v>562</v>
      </c>
      <c r="H8117" s="2" t="s">
        <v>256</v>
      </c>
      <c r="I8117" s="1">
        <v>38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1</v>
      </c>
      <c r="BB8117" s="1">
        <v>0</v>
      </c>
      <c r="BC8117" s="1">
        <v>1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  <c r="BL8117" s="1">
        <v>0</v>
      </c>
      <c r="BM8117" s="1">
        <v>0</v>
      </c>
      <c r="BN8117" s="1">
        <v>0</v>
      </c>
      <c r="BO8117" s="1">
        <v>0</v>
      </c>
      <c r="BP8117" s="1">
        <v>0</v>
      </c>
      <c r="BQ8117" s="1">
        <v>0</v>
      </c>
      <c r="BR8117" s="1">
        <v>0</v>
      </c>
      <c r="BS8117" s="1">
        <v>0</v>
      </c>
      <c r="BT8117" s="1">
        <v>0</v>
      </c>
      <c r="BU8117" s="1">
        <v>0</v>
      </c>
      <c r="BV8117" s="1">
        <v>0</v>
      </c>
      <c r="BW8117" s="1">
        <v>0</v>
      </c>
      <c r="BX8117" s="1">
        <v>0</v>
      </c>
      <c r="BY8117" s="1">
        <v>0</v>
      </c>
      <c r="BZ8117" s="1">
        <v>0</v>
      </c>
      <c r="CA8117" s="1">
        <v>0</v>
      </c>
      <c r="CB8117" s="1">
        <v>0</v>
      </c>
      <c r="CC8117" s="1">
        <v>0</v>
      </c>
      <c r="CD8117" s="1">
        <v>0</v>
      </c>
      <c r="CE8117" s="1">
        <v>0</v>
      </c>
      <c r="CF8117" s="1">
        <v>0</v>
      </c>
      <c r="CG8117" s="1">
        <v>0</v>
      </c>
      <c r="CH8117" s="1">
        <v>0</v>
      </c>
      <c r="CI8117" s="1">
        <v>0</v>
      </c>
      <c r="CJ8117" s="1">
        <v>0</v>
      </c>
      <c r="CK8117" s="1">
        <v>0</v>
      </c>
      <c r="CL8117" s="1">
        <v>0</v>
      </c>
      <c r="CM8117" s="1">
        <v>0</v>
      </c>
      <c r="CN8117" s="1">
        <v>0</v>
      </c>
      <c r="CO8117" s="1">
        <v>0</v>
      </c>
    </row>
    <row r="8118" spans="1:93" x14ac:dyDescent="0.25">
      <c r="A8118" s="1">
        <v>7</v>
      </c>
      <c r="B8118" s="2" t="s">
        <v>5</v>
      </c>
      <c r="C8118" s="1"/>
      <c r="D8118" s="1"/>
      <c r="E8118" s="1" t="s">
        <v>2088</v>
      </c>
      <c r="F8118" s="1" t="s">
        <v>201</v>
      </c>
      <c r="G8118" s="2" t="s">
        <v>562</v>
      </c>
      <c r="H8118" s="2" t="s">
        <v>201</v>
      </c>
      <c r="I8118" s="1">
        <v>384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1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1</v>
      </c>
      <c r="AE8118" s="1">
        <v>1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1</v>
      </c>
      <c r="AY8118" s="1">
        <v>0</v>
      </c>
      <c r="AZ8118" s="1">
        <v>0</v>
      </c>
      <c r="BA8118" s="1">
        <v>0</v>
      </c>
      <c r="BB8118" s="1">
        <v>0</v>
      </c>
      <c r="BC8118" s="1">
        <v>2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1</v>
      </c>
      <c r="BJ8118" s="1">
        <v>1</v>
      </c>
      <c r="BK8118" s="1">
        <v>0</v>
      </c>
      <c r="BL8118" s="1">
        <v>0</v>
      </c>
      <c r="BM8118" s="1">
        <v>0</v>
      </c>
      <c r="BN8118" s="1">
        <v>0</v>
      </c>
      <c r="BO8118" s="1">
        <v>1</v>
      </c>
      <c r="BP8118" s="1">
        <v>0</v>
      </c>
      <c r="BQ8118" s="1">
        <v>0</v>
      </c>
      <c r="BR8118" s="1">
        <v>2</v>
      </c>
      <c r="BS8118" s="1">
        <v>1</v>
      </c>
      <c r="BT8118" s="1">
        <v>0</v>
      </c>
      <c r="BU8118" s="1">
        <v>0</v>
      </c>
      <c r="BV8118" s="1">
        <v>0</v>
      </c>
      <c r="BW8118" s="1">
        <v>0</v>
      </c>
      <c r="BX8118" s="1">
        <v>0</v>
      </c>
      <c r="BY8118" s="1">
        <v>0</v>
      </c>
      <c r="BZ8118" s="1">
        <v>0</v>
      </c>
      <c r="CA8118" s="1">
        <v>0</v>
      </c>
      <c r="CB8118" s="1">
        <v>0</v>
      </c>
      <c r="CC8118" s="1">
        <v>1</v>
      </c>
      <c r="CD8118" s="1">
        <v>0</v>
      </c>
      <c r="CE8118" s="1">
        <v>0</v>
      </c>
      <c r="CF8118" s="1">
        <v>0</v>
      </c>
      <c r="CG8118" s="1">
        <v>0</v>
      </c>
      <c r="CH8118" s="1">
        <v>0</v>
      </c>
      <c r="CI8118" s="1">
        <v>1</v>
      </c>
      <c r="CJ8118" s="1">
        <v>2</v>
      </c>
      <c r="CK8118" s="1">
        <v>0</v>
      </c>
      <c r="CL8118" s="1">
        <v>0</v>
      </c>
      <c r="CM8118" s="1">
        <v>0</v>
      </c>
      <c r="CN8118" s="1">
        <v>0</v>
      </c>
      <c r="CO8118" s="1">
        <v>0</v>
      </c>
    </row>
    <row r="8119" spans="1:93" x14ac:dyDescent="0.25">
      <c r="A8119" s="1">
        <v>7</v>
      </c>
      <c r="B8119" s="2" t="s">
        <v>5</v>
      </c>
      <c r="C8119" s="1"/>
      <c r="D8119" s="1"/>
      <c r="E8119" s="1" t="s">
        <v>2070</v>
      </c>
      <c r="F8119" s="1" t="s">
        <v>302</v>
      </c>
      <c r="G8119" s="2" t="s">
        <v>562</v>
      </c>
      <c r="H8119" s="2" t="s">
        <v>302</v>
      </c>
      <c r="I8119" s="1">
        <v>385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  <c r="BL8119" s="1">
        <v>0</v>
      </c>
      <c r="BM8119" s="1">
        <v>0</v>
      </c>
      <c r="BN8119" s="1">
        <v>0</v>
      </c>
      <c r="BO8119" s="1">
        <v>0</v>
      </c>
      <c r="BP8119" s="1">
        <v>0</v>
      </c>
      <c r="BQ8119" s="1">
        <v>1</v>
      </c>
      <c r="BR8119" s="1">
        <v>0</v>
      </c>
      <c r="BS8119" s="1">
        <v>0</v>
      </c>
      <c r="BT8119" s="1">
        <v>0</v>
      </c>
      <c r="BU8119" s="1">
        <v>0</v>
      </c>
      <c r="BV8119" s="1">
        <v>0</v>
      </c>
      <c r="BW8119" s="1">
        <v>0</v>
      </c>
      <c r="BX8119" s="1">
        <v>0</v>
      </c>
      <c r="BY8119" s="1">
        <v>0</v>
      </c>
      <c r="BZ8119" s="1">
        <v>0</v>
      </c>
      <c r="CA8119" s="1">
        <v>0</v>
      </c>
      <c r="CB8119" s="1">
        <v>0</v>
      </c>
      <c r="CC8119" s="1">
        <v>0</v>
      </c>
      <c r="CD8119" s="1">
        <v>1</v>
      </c>
      <c r="CE8119" s="1">
        <v>0</v>
      </c>
      <c r="CF8119" s="1">
        <v>0</v>
      </c>
      <c r="CG8119" s="1">
        <v>0</v>
      </c>
      <c r="CH8119" s="1">
        <v>0</v>
      </c>
      <c r="CI8119" s="1">
        <v>0</v>
      </c>
      <c r="CJ8119" s="1">
        <v>0</v>
      </c>
      <c r="CK8119" s="1">
        <v>0</v>
      </c>
      <c r="CL8119" s="1">
        <v>0</v>
      </c>
      <c r="CM8119" s="1">
        <v>0</v>
      </c>
      <c r="CN8119" s="1">
        <v>0</v>
      </c>
      <c r="CO8119" s="1">
        <v>0</v>
      </c>
    </row>
    <row r="8120" spans="1:93" x14ac:dyDescent="0.25">
      <c r="A8120" s="1">
        <v>7</v>
      </c>
      <c r="B8120" s="2" t="s">
        <v>5</v>
      </c>
      <c r="C8120" s="1"/>
      <c r="D8120" s="1"/>
      <c r="E8120" s="1" t="s">
        <v>2055</v>
      </c>
      <c r="F8120" s="1" t="s">
        <v>53</v>
      </c>
      <c r="G8120" s="2" t="s">
        <v>562</v>
      </c>
      <c r="H8120" s="2" t="s">
        <v>53</v>
      </c>
      <c r="I8120" s="1">
        <v>390</v>
      </c>
      <c r="J8120" s="1">
        <v>2</v>
      </c>
      <c r="K8120" s="1">
        <v>2</v>
      </c>
      <c r="L8120" s="1">
        <v>1</v>
      </c>
      <c r="M8120" s="1">
        <v>2</v>
      </c>
      <c r="N8120" s="1">
        <v>5</v>
      </c>
      <c r="O8120" s="1">
        <v>2</v>
      </c>
      <c r="P8120" s="1">
        <v>7</v>
      </c>
      <c r="Q8120" s="1">
        <v>1</v>
      </c>
      <c r="R8120" s="1">
        <v>3</v>
      </c>
      <c r="S8120" s="1">
        <v>4</v>
      </c>
      <c r="T8120" s="1">
        <v>6</v>
      </c>
      <c r="U8120" s="1">
        <v>1</v>
      </c>
      <c r="V8120" s="1">
        <v>0</v>
      </c>
      <c r="W8120" s="1">
        <v>3</v>
      </c>
      <c r="X8120" s="1">
        <v>3</v>
      </c>
      <c r="Y8120" s="1">
        <v>1</v>
      </c>
      <c r="Z8120" s="1">
        <v>3</v>
      </c>
      <c r="AA8120" s="1">
        <v>3</v>
      </c>
      <c r="AB8120" s="1">
        <v>0</v>
      </c>
      <c r="AC8120" s="1">
        <v>4</v>
      </c>
      <c r="AD8120" s="1">
        <v>5</v>
      </c>
      <c r="AE8120" s="1">
        <v>2</v>
      </c>
      <c r="AF8120" s="1">
        <v>3</v>
      </c>
      <c r="AG8120" s="1">
        <v>2</v>
      </c>
      <c r="AH8120" s="1">
        <v>2</v>
      </c>
      <c r="AI8120" s="1">
        <v>2</v>
      </c>
      <c r="AJ8120" s="1">
        <v>1</v>
      </c>
      <c r="AK8120" s="1">
        <v>3</v>
      </c>
      <c r="AL8120" s="1">
        <v>3</v>
      </c>
      <c r="AM8120" s="1">
        <v>0</v>
      </c>
      <c r="AN8120" s="1">
        <v>3</v>
      </c>
      <c r="AO8120" s="1">
        <v>3</v>
      </c>
      <c r="AP8120" s="1">
        <v>3</v>
      </c>
      <c r="AQ8120" s="1">
        <v>3</v>
      </c>
      <c r="AR8120" s="1">
        <v>5</v>
      </c>
      <c r="AS8120" s="1">
        <v>4</v>
      </c>
      <c r="AT8120" s="1">
        <v>1</v>
      </c>
      <c r="AU8120" s="1">
        <v>0</v>
      </c>
      <c r="AV8120" s="1">
        <v>1</v>
      </c>
      <c r="AW8120" s="1">
        <v>2</v>
      </c>
      <c r="AX8120" s="1">
        <v>1</v>
      </c>
      <c r="AY8120" s="1">
        <v>0</v>
      </c>
      <c r="AZ8120" s="1">
        <v>1</v>
      </c>
      <c r="BA8120" s="1">
        <v>3</v>
      </c>
      <c r="BB8120" s="1">
        <v>6</v>
      </c>
      <c r="BC8120" s="1">
        <v>1</v>
      </c>
      <c r="BD8120" s="1">
        <v>3</v>
      </c>
      <c r="BE8120" s="1">
        <v>3</v>
      </c>
      <c r="BF8120" s="1">
        <v>1</v>
      </c>
      <c r="BG8120" s="1">
        <v>3</v>
      </c>
      <c r="BH8120" s="1">
        <v>0</v>
      </c>
      <c r="BI8120" s="1">
        <v>4</v>
      </c>
      <c r="BJ8120" s="1">
        <v>1</v>
      </c>
      <c r="BK8120" s="1">
        <v>4</v>
      </c>
      <c r="BL8120" s="1">
        <v>2</v>
      </c>
      <c r="BM8120" s="1">
        <v>4</v>
      </c>
      <c r="BN8120" s="1">
        <v>5</v>
      </c>
      <c r="BO8120" s="1">
        <v>7</v>
      </c>
      <c r="BP8120" s="1">
        <v>2</v>
      </c>
      <c r="BQ8120" s="1">
        <v>1</v>
      </c>
      <c r="BR8120" s="1">
        <v>2</v>
      </c>
      <c r="BS8120" s="1">
        <v>0</v>
      </c>
      <c r="BT8120" s="1">
        <v>2</v>
      </c>
      <c r="BU8120" s="1">
        <v>2</v>
      </c>
      <c r="BV8120" s="1">
        <v>3</v>
      </c>
      <c r="BW8120" s="1">
        <v>8</v>
      </c>
      <c r="BX8120" s="1">
        <v>6</v>
      </c>
      <c r="BY8120" s="1">
        <v>7</v>
      </c>
      <c r="BZ8120" s="1">
        <v>3</v>
      </c>
      <c r="CA8120" s="1">
        <v>0</v>
      </c>
      <c r="CB8120" s="1">
        <v>4</v>
      </c>
      <c r="CC8120" s="1">
        <v>3</v>
      </c>
      <c r="CD8120" s="1">
        <v>2</v>
      </c>
      <c r="CE8120" s="1">
        <v>1</v>
      </c>
      <c r="CF8120" s="1">
        <v>3</v>
      </c>
      <c r="CG8120" s="1">
        <v>1</v>
      </c>
      <c r="CH8120" s="1">
        <v>3</v>
      </c>
      <c r="CI8120" s="1">
        <v>1</v>
      </c>
      <c r="CJ8120" s="1">
        <v>0</v>
      </c>
      <c r="CK8120" s="1">
        <v>3</v>
      </c>
      <c r="CL8120" s="1">
        <v>0</v>
      </c>
      <c r="CM8120" s="1">
        <v>3</v>
      </c>
      <c r="CN8120" s="1">
        <v>5</v>
      </c>
      <c r="CO8120" s="1">
        <v>1</v>
      </c>
    </row>
    <row r="8121" spans="1:93" x14ac:dyDescent="0.25">
      <c r="A8121" s="1">
        <v>7</v>
      </c>
      <c r="B8121" s="2" t="s">
        <v>5</v>
      </c>
      <c r="C8121" s="1"/>
      <c r="D8121" s="1"/>
      <c r="E8121" s="1" t="s">
        <v>2061</v>
      </c>
      <c r="F8121" s="1" t="s">
        <v>72</v>
      </c>
      <c r="G8121" s="2" t="s">
        <v>562</v>
      </c>
      <c r="H8121" s="2" t="s">
        <v>72</v>
      </c>
      <c r="I8121" s="1">
        <v>394</v>
      </c>
      <c r="J8121" s="1">
        <v>3</v>
      </c>
      <c r="K8121" s="1">
        <v>3</v>
      </c>
      <c r="L8121" s="1">
        <v>0</v>
      </c>
      <c r="M8121" s="1">
        <v>2</v>
      </c>
      <c r="N8121" s="1">
        <v>3</v>
      </c>
      <c r="O8121" s="1">
        <v>2</v>
      </c>
      <c r="P8121" s="1">
        <v>2</v>
      </c>
      <c r="Q8121" s="1">
        <v>5</v>
      </c>
      <c r="R8121" s="1">
        <v>2</v>
      </c>
      <c r="S8121" s="1">
        <v>3</v>
      </c>
      <c r="T8121" s="1">
        <v>1</v>
      </c>
      <c r="U8121" s="1">
        <v>1</v>
      </c>
      <c r="V8121" s="1">
        <v>1</v>
      </c>
      <c r="W8121" s="1">
        <v>4</v>
      </c>
      <c r="X8121" s="1">
        <v>4</v>
      </c>
      <c r="Y8121" s="1">
        <v>3</v>
      </c>
      <c r="Z8121" s="1">
        <v>0</v>
      </c>
      <c r="AA8121" s="1">
        <v>2</v>
      </c>
      <c r="AB8121" s="1">
        <v>2</v>
      </c>
      <c r="AC8121" s="1">
        <v>3</v>
      </c>
      <c r="AD8121" s="1">
        <v>3</v>
      </c>
      <c r="AE8121" s="1">
        <v>0</v>
      </c>
      <c r="AF8121" s="1">
        <v>4</v>
      </c>
      <c r="AG8121" s="1">
        <v>2</v>
      </c>
      <c r="AH8121" s="1">
        <v>7</v>
      </c>
      <c r="AI8121" s="1">
        <v>3</v>
      </c>
      <c r="AJ8121" s="1">
        <v>1</v>
      </c>
      <c r="AK8121" s="1">
        <v>2</v>
      </c>
      <c r="AL8121" s="1">
        <v>1</v>
      </c>
      <c r="AM8121" s="1">
        <v>5</v>
      </c>
      <c r="AN8121" s="1">
        <v>2</v>
      </c>
      <c r="AO8121" s="1">
        <v>2</v>
      </c>
      <c r="AP8121" s="1">
        <v>0</v>
      </c>
      <c r="AQ8121" s="1">
        <v>2</v>
      </c>
      <c r="AR8121" s="1">
        <v>2</v>
      </c>
      <c r="AS8121" s="1">
        <v>1</v>
      </c>
      <c r="AT8121" s="1">
        <v>1</v>
      </c>
      <c r="AU8121" s="1">
        <v>1</v>
      </c>
      <c r="AV8121" s="1">
        <v>3</v>
      </c>
      <c r="AW8121" s="1">
        <v>4</v>
      </c>
      <c r="AX8121" s="1">
        <v>0</v>
      </c>
      <c r="AY8121" s="1">
        <v>3</v>
      </c>
      <c r="AZ8121" s="1">
        <v>4</v>
      </c>
      <c r="BA8121" s="1">
        <v>1</v>
      </c>
      <c r="BB8121" s="1">
        <v>2</v>
      </c>
      <c r="BC8121" s="1">
        <v>4</v>
      </c>
      <c r="BD8121" s="1">
        <v>1</v>
      </c>
      <c r="BE8121" s="1">
        <v>0</v>
      </c>
      <c r="BF8121" s="1">
        <v>4</v>
      </c>
      <c r="BG8121" s="1">
        <v>3</v>
      </c>
      <c r="BH8121" s="1">
        <v>2</v>
      </c>
      <c r="BI8121" s="1">
        <v>2</v>
      </c>
      <c r="BJ8121" s="1">
        <v>3</v>
      </c>
      <c r="BK8121" s="1">
        <v>0</v>
      </c>
      <c r="BL8121" s="1">
        <v>2</v>
      </c>
      <c r="BM8121" s="1">
        <v>1</v>
      </c>
      <c r="BN8121" s="1">
        <v>1</v>
      </c>
      <c r="BO8121" s="1">
        <v>1</v>
      </c>
      <c r="BP8121" s="1">
        <v>5</v>
      </c>
      <c r="BQ8121" s="1">
        <v>4</v>
      </c>
      <c r="BR8121" s="1">
        <v>2</v>
      </c>
      <c r="BS8121" s="1">
        <v>2</v>
      </c>
      <c r="BT8121" s="1">
        <v>6</v>
      </c>
      <c r="BU8121" s="1">
        <v>5</v>
      </c>
      <c r="BV8121" s="1">
        <v>0</v>
      </c>
      <c r="BW8121" s="1">
        <v>3</v>
      </c>
      <c r="BX8121" s="1">
        <v>2</v>
      </c>
      <c r="BY8121" s="1">
        <v>3</v>
      </c>
      <c r="BZ8121" s="1">
        <v>3</v>
      </c>
      <c r="CA8121" s="1">
        <v>2</v>
      </c>
      <c r="CB8121" s="1">
        <v>5</v>
      </c>
      <c r="CC8121" s="1">
        <v>3</v>
      </c>
      <c r="CD8121" s="1">
        <v>0</v>
      </c>
      <c r="CE8121" s="1">
        <v>3</v>
      </c>
      <c r="CF8121" s="1">
        <v>2</v>
      </c>
      <c r="CG8121" s="1">
        <v>4</v>
      </c>
      <c r="CH8121" s="1">
        <v>4</v>
      </c>
      <c r="CI8121" s="1">
        <v>1</v>
      </c>
      <c r="CJ8121" s="1">
        <v>6</v>
      </c>
      <c r="CK8121" s="1">
        <v>4</v>
      </c>
      <c r="CL8121" s="1">
        <v>6</v>
      </c>
      <c r="CM8121" s="1">
        <v>0</v>
      </c>
      <c r="CN8121" s="1">
        <v>3</v>
      </c>
      <c r="CO8121" s="1">
        <v>3</v>
      </c>
    </row>
    <row r="8122" spans="1:93" x14ac:dyDescent="0.25">
      <c r="A8122" s="1">
        <v>7</v>
      </c>
      <c r="B8122" s="2" t="s">
        <v>5</v>
      </c>
      <c r="C8122" s="1"/>
      <c r="D8122" s="1"/>
      <c r="E8122" s="1" t="s">
        <v>2055</v>
      </c>
      <c r="F8122" s="1" t="s">
        <v>209</v>
      </c>
      <c r="G8122" s="2" t="s">
        <v>562</v>
      </c>
      <c r="H8122" s="2" t="s">
        <v>209</v>
      </c>
      <c r="I8122" s="1">
        <v>40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1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1</v>
      </c>
      <c r="BJ8122" s="1">
        <v>0</v>
      </c>
      <c r="BK8122" s="1">
        <v>0</v>
      </c>
      <c r="BL8122" s="1">
        <v>0</v>
      </c>
      <c r="BM8122" s="1">
        <v>1</v>
      </c>
      <c r="BN8122" s="1">
        <v>0</v>
      </c>
      <c r="BO8122" s="1">
        <v>0</v>
      </c>
      <c r="BP8122" s="1">
        <v>0</v>
      </c>
      <c r="BQ8122" s="1">
        <v>0</v>
      </c>
      <c r="BR8122" s="1">
        <v>0</v>
      </c>
      <c r="BS8122" s="1">
        <v>0</v>
      </c>
      <c r="BT8122" s="1">
        <v>0</v>
      </c>
      <c r="BU8122" s="1">
        <v>0</v>
      </c>
      <c r="BV8122" s="1">
        <v>0</v>
      </c>
      <c r="BW8122" s="1">
        <v>0</v>
      </c>
      <c r="BX8122" s="1">
        <v>0</v>
      </c>
      <c r="BY8122" s="1">
        <v>0</v>
      </c>
      <c r="BZ8122" s="1">
        <v>0</v>
      </c>
      <c r="CA8122" s="1">
        <v>0</v>
      </c>
      <c r="CB8122" s="1">
        <v>0</v>
      </c>
      <c r="CC8122" s="1">
        <v>0</v>
      </c>
      <c r="CD8122" s="1">
        <v>0</v>
      </c>
      <c r="CE8122" s="1">
        <v>0</v>
      </c>
      <c r="CF8122" s="1">
        <v>0</v>
      </c>
      <c r="CG8122" s="1">
        <v>0</v>
      </c>
      <c r="CH8122" s="1">
        <v>0</v>
      </c>
      <c r="CI8122" s="1">
        <v>0</v>
      </c>
      <c r="CJ8122" s="1">
        <v>0</v>
      </c>
      <c r="CK8122" s="1">
        <v>0</v>
      </c>
      <c r="CL8122" s="1">
        <v>0</v>
      </c>
      <c r="CM8122" s="1">
        <v>0</v>
      </c>
      <c r="CN8122" s="1">
        <v>0</v>
      </c>
      <c r="CO8122" s="1">
        <v>0</v>
      </c>
    </row>
    <row r="8123" spans="1:93" x14ac:dyDescent="0.25">
      <c r="A8123" s="1">
        <v>7</v>
      </c>
      <c r="B8123" s="2" t="s">
        <v>5</v>
      </c>
      <c r="C8123" s="1"/>
      <c r="D8123" s="1"/>
      <c r="E8123" s="1" t="s">
        <v>2055</v>
      </c>
      <c r="F8123" s="1" t="s">
        <v>63</v>
      </c>
      <c r="G8123" s="2" t="s">
        <v>562</v>
      </c>
      <c r="H8123" s="2" t="s">
        <v>63</v>
      </c>
      <c r="I8123" s="1">
        <v>401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1</v>
      </c>
      <c r="P8123" s="1">
        <v>0</v>
      </c>
      <c r="Q8123" s="1">
        <v>1</v>
      </c>
      <c r="R8123" s="1">
        <v>0</v>
      </c>
      <c r="S8123" s="1">
        <v>1</v>
      </c>
      <c r="T8123" s="1">
        <v>0</v>
      </c>
      <c r="U8123" s="1">
        <v>0</v>
      </c>
      <c r="V8123" s="1">
        <v>0</v>
      </c>
      <c r="W8123" s="1">
        <v>2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1</v>
      </c>
      <c r="AG8123" s="1">
        <v>2</v>
      </c>
      <c r="AH8123" s="1">
        <v>0</v>
      </c>
      <c r="AI8123" s="1">
        <v>0</v>
      </c>
      <c r="AJ8123" s="1">
        <v>0</v>
      </c>
      <c r="AK8123" s="1">
        <v>0</v>
      </c>
      <c r="AL8123" s="1">
        <v>2</v>
      </c>
      <c r="AM8123" s="1">
        <v>0</v>
      </c>
      <c r="AN8123" s="1">
        <v>0</v>
      </c>
      <c r="AO8123" s="1">
        <v>0</v>
      </c>
      <c r="AP8123" s="1">
        <v>2</v>
      </c>
      <c r="AQ8123" s="1">
        <v>0</v>
      </c>
      <c r="AR8123" s="1">
        <v>2</v>
      </c>
      <c r="AS8123" s="1">
        <v>0</v>
      </c>
      <c r="AT8123" s="1">
        <v>0</v>
      </c>
      <c r="AU8123" s="1">
        <v>0</v>
      </c>
      <c r="AV8123" s="1">
        <v>0</v>
      </c>
      <c r="AW8123" s="1">
        <v>1</v>
      </c>
      <c r="AX8123" s="1">
        <v>0</v>
      </c>
      <c r="AY8123" s="1">
        <v>1</v>
      </c>
      <c r="AZ8123" s="1">
        <v>0</v>
      </c>
      <c r="BA8123" s="1">
        <v>1</v>
      </c>
      <c r="BB8123" s="1">
        <v>0</v>
      </c>
      <c r="BC8123" s="1">
        <v>0</v>
      </c>
      <c r="BD8123" s="1">
        <v>2</v>
      </c>
      <c r="BE8123" s="1">
        <v>0</v>
      </c>
      <c r="BF8123" s="1">
        <v>0</v>
      </c>
      <c r="BG8123" s="1">
        <v>1</v>
      </c>
      <c r="BH8123" s="1">
        <v>1</v>
      </c>
      <c r="BI8123" s="1">
        <v>0</v>
      </c>
      <c r="BJ8123" s="1">
        <v>0</v>
      </c>
      <c r="BK8123" s="1">
        <v>0</v>
      </c>
      <c r="BL8123" s="1">
        <v>1</v>
      </c>
      <c r="BM8123" s="1">
        <v>0</v>
      </c>
      <c r="BN8123" s="1">
        <v>0</v>
      </c>
      <c r="BO8123" s="1">
        <v>2</v>
      </c>
      <c r="BP8123" s="1">
        <v>1</v>
      </c>
      <c r="BQ8123" s="1">
        <v>1</v>
      </c>
      <c r="BR8123" s="1">
        <v>0</v>
      </c>
      <c r="BS8123" s="1">
        <v>1</v>
      </c>
      <c r="BT8123" s="1">
        <v>1</v>
      </c>
      <c r="BU8123" s="1">
        <v>1</v>
      </c>
      <c r="BV8123" s="1">
        <v>3</v>
      </c>
      <c r="BW8123" s="1">
        <v>1</v>
      </c>
      <c r="BX8123" s="1">
        <v>0</v>
      </c>
      <c r="BY8123" s="1">
        <v>0</v>
      </c>
      <c r="BZ8123" s="1">
        <v>0</v>
      </c>
      <c r="CA8123" s="1">
        <v>1</v>
      </c>
      <c r="CB8123" s="1">
        <v>1</v>
      </c>
      <c r="CC8123" s="1">
        <v>2</v>
      </c>
      <c r="CD8123" s="1">
        <v>2</v>
      </c>
      <c r="CE8123" s="1">
        <v>0</v>
      </c>
      <c r="CF8123" s="1">
        <v>0</v>
      </c>
      <c r="CG8123" s="1">
        <v>0</v>
      </c>
      <c r="CH8123" s="1">
        <v>1</v>
      </c>
      <c r="CI8123" s="1">
        <v>0</v>
      </c>
      <c r="CJ8123" s="1">
        <v>0</v>
      </c>
      <c r="CK8123" s="1">
        <v>1</v>
      </c>
      <c r="CL8123" s="1">
        <v>1</v>
      </c>
      <c r="CM8123" s="1">
        <v>0</v>
      </c>
      <c r="CN8123" s="1">
        <v>0</v>
      </c>
      <c r="CO8123" s="1">
        <v>2</v>
      </c>
    </row>
    <row r="8124" spans="1:93" x14ac:dyDescent="0.25">
      <c r="A8124" s="1">
        <v>7</v>
      </c>
      <c r="B8124" s="2" t="s">
        <v>5</v>
      </c>
      <c r="C8124" s="1"/>
      <c r="D8124" s="1"/>
      <c r="E8124" s="1" t="s">
        <v>2055</v>
      </c>
      <c r="F8124" s="1" t="s">
        <v>85</v>
      </c>
      <c r="G8124" s="2" t="s">
        <v>562</v>
      </c>
      <c r="H8124" s="2" t="s">
        <v>85</v>
      </c>
      <c r="I8124" s="1">
        <v>407</v>
      </c>
      <c r="J8124" s="1">
        <v>1</v>
      </c>
      <c r="K8124" s="1">
        <v>1</v>
      </c>
      <c r="L8124" s="1">
        <v>2</v>
      </c>
      <c r="M8124" s="1">
        <v>0</v>
      </c>
      <c r="N8124" s="1">
        <v>0</v>
      </c>
      <c r="O8124" s="1">
        <v>0</v>
      </c>
      <c r="P8124" s="1">
        <v>3</v>
      </c>
      <c r="Q8124" s="1">
        <v>0</v>
      </c>
      <c r="R8124" s="1">
        <v>1</v>
      </c>
      <c r="S8124" s="1">
        <v>0</v>
      </c>
      <c r="T8124" s="1">
        <v>2</v>
      </c>
      <c r="U8124" s="1">
        <v>1</v>
      </c>
      <c r="V8124" s="1">
        <v>0</v>
      </c>
      <c r="W8124" s="1">
        <v>0</v>
      </c>
      <c r="X8124" s="1">
        <v>1</v>
      </c>
      <c r="Y8124" s="1">
        <v>2</v>
      </c>
      <c r="Z8124" s="1">
        <v>1</v>
      </c>
      <c r="AA8124" s="1">
        <v>1</v>
      </c>
      <c r="AB8124" s="1">
        <v>0</v>
      </c>
      <c r="AC8124" s="1">
        <v>3</v>
      </c>
      <c r="AD8124" s="1">
        <v>0</v>
      </c>
      <c r="AE8124" s="1">
        <v>0</v>
      </c>
      <c r="AF8124" s="1">
        <v>1</v>
      </c>
      <c r="AG8124" s="1">
        <v>1</v>
      </c>
      <c r="AH8124" s="1">
        <v>0</v>
      </c>
      <c r="AI8124" s="1">
        <v>0</v>
      </c>
      <c r="AJ8124" s="1">
        <v>2</v>
      </c>
      <c r="AK8124" s="1">
        <v>0</v>
      </c>
      <c r="AL8124" s="1">
        <v>0</v>
      </c>
      <c r="AM8124" s="1">
        <v>0</v>
      </c>
      <c r="AN8124" s="1">
        <v>1</v>
      </c>
      <c r="AO8124" s="1">
        <v>0</v>
      </c>
      <c r="AP8124" s="1">
        <v>0</v>
      </c>
      <c r="AQ8124" s="1">
        <v>0</v>
      </c>
      <c r="AR8124" s="1">
        <v>2</v>
      </c>
      <c r="AS8124" s="1">
        <v>0</v>
      </c>
      <c r="AT8124" s="1">
        <v>0</v>
      </c>
      <c r="AU8124" s="1">
        <v>1</v>
      </c>
      <c r="AV8124" s="1">
        <v>1</v>
      </c>
      <c r="AW8124" s="1">
        <v>3</v>
      </c>
      <c r="AX8124" s="1">
        <v>0</v>
      </c>
      <c r="AY8124" s="1">
        <v>1</v>
      </c>
      <c r="AZ8124" s="1">
        <v>0</v>
      </c>
      <c r="BA8124" s="1">
        <v>3</v>
      </c>
      <c r="BB8124" s="1">
        <v>1</v>
      </c>
      <c r="BC8124" s="1">
        <v>1</v>
      </c>
      <c r="BD8124" s="1">
        <v>0</v>
      </c>
      <c r="BE8124" s="1">
        <v>0</v>
      </c>
      <c r="BF8124" s="1">
        <v>0</v>
      </c>
      <c r="BG8124" s="1">
        <v>1</v>
      </c>
      <c r="BH8124" s="1">
        <v>1</v>
      </c>
      <c r="BI8124" s="1">
        <v>1</v>
      </c>
      <c r="BJ8124" s="1">
        <v>1</v>
      </c>
      <c r="BK8124" s="1">
        <v>2</v>
      </c>
      <c r="BL8124" s="1">
        <v>1</v>
      </c>
      <c r="BM8124" s="1">
        <v>0</v>
      </c>
      <c r="BN8124" s="1">
        <v>0</v>
      </c>
      <c r="BO8124" s="1">
        <v>0</v>
      </c>
      <c r="BP8124" s="1">
        <v>0</v>
      </c>
      <c r="BQ8124" s="1">
        <v>0</v>
      </c>
      <c r="BR8124" s="1">
        <v>1</v>
      </c>
      <c r="BS8124" s="1">
        <v>1</v>
      </c>
      <c r="BT8124" s="1">
        <v>0</v>
      </c>
      <c r="BU8124" s="1">
        <v>1</v>
      </c>
      <c r="BV8124" s="1">
        <v>0</v>
      </c>
      <c r="BW8124" s="1">
        <v>3</v>
      </c>
      <c r="BX8124" s="1">
        <v>0</v>
      </c>
      <c r="BY8124" s="1">
        <v>0</v>
      </c>
      <c r="BZ8124" s="1">
        <v>0</v>
      </c>
      <c r="CA8124" s="1">
        <v>1</v>
      </c>
      <c r="CB8124" s="1">
        <v>1</v>
      </c>
      <c r="CC8124" s="1">
        <v>0</v>
      </c>
      <c r="CD8124" s="1">
        <v>1</v>
      </c>
      <c r="CE8124" s="1">
        <v>0</v>
      </c>
      <c r="CF8124" s="1">
        <v>0</v>
      </c>
      <c r="CG8124" s="1">
        <v>1</v>
      </c>
      <c r="CH8124" s="1">
        <v>0</v>
      </c>
      <c r="CI8124" s="1">
        <v>1</v>
      </c>
      <c r="CJ8124" s="1">
        <v>1</v>
      </c>
      <c r="CK8124" s="1">
        <v>0</v>
      </c>
      <c r="CL8124" s="1">
        <v>2</v>
      </c>
      <c r="CM8124" s="1">
        <v>2</v>
      </c>
      <c r="CN8124" s="1">
        <v>0</v>
      </c>
      <c r="CO8124" s="1">
        <v>0</v>
      </c>
    </row>
    <row r="8125" spans="1:93" x14ac:dyDescent="0.25">
      <c r="A8125" s="1">
        <v>7</v>
      </c>
      <c r="B8125" s="2" t="s">
        <v>5</v>
      </c>
      <c r="C8125" s="1"/>
      <c r="D8125" s="1"/>
      <c r="E8125" s="1" t="s">
        <v>2055</v>
      </c>
      <c r="F8125" s="1" t="s">
        <v>90</v>
      </c>
      <c r="G8125" s="2" t="s">
        <v>562</v>
      </c>
      <c r="H8125" s="2" t="s">
        <v>90</v>
      </c>
      <c r="I8125" s="1">
        <v>408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1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0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1</v>
      </c>
      <c r="AJ8125" s="1">
        <v>0</v>
      </c>
      <c r="AK8125" s="1">
        <v>0</v>
      </c>
      <c r="AL8125" s="1">
        <v>0</v>
      </c>
      <c r="AM8125" s="1">
        <v>1</v>
      </c>
      <c r="AN8125" s="1">
        <v>0</v>
      </c>
      <c r="AO8125" s="1">
        <v>0</v>
      </c>
      <c r="AP8125" s="1">
        <v>0</v>
      </c>
      <c r="AQ8125" s="1">
        <v>0</v>
      </c>
      <c r="AR8125" s="1">
        <v>1</v>
      </c>
      <c r="AS8125" s="1">
        <v>1</v>
      </c>
      <c r="AT8125" s="1">
        <v>0</v>
      </c>
      <c r="AU8125" s="1">
        <v>0</v>
      </c>
      <c r="AV8125" s="1">
        <v>0</v>
      </c>
      <c r="AW8125" s="1">
        <v>0</v>
      </c>
      <c r="AX8125" s="1">
        <v>1</v>
      </c>
      <c r="AY8125" s="1">
        <v>1</v>
      </c>
      <c r="AZ8125" s="1">
        <v>0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2</v>
      </c>
      <c r="BG8125" s="1">
        <v>0</v>
      </c>
      <c r="BH8125" s="1">
        <v>2</v>
      </c>
      <c r="BI8125" s="1">
        <v>0</v>
      </c>
      <c r="BJ8125" s="1">
        <v>1</v>
      </c>
      <c r="BK8125" s="1">
        <v>1</v>
      </c>
      <c r="BL8125" s="1">
        <v>0</v>
      </c>
      <c r="BM8125" s="1">
        <v>0</v>
      </c>
      <c r="BN8125" s="1">
        <v>0</v>
      </c>
      <c r="BO8125" s="1">
        <v>0</v>
      </c>
      <c r="BP8125" s="1">
        <v>1</v>
      </c>
      <c r="BQ8125" s="1">
        <v>0</v>
      </c>
      <c r="BR8125" s="1">
        <v>0</v>
      </c>
      <c r="BS8125" s="1">
        <v>0</v>
      </c>
      <c r="BT8125" s="1">
        <v>0</v>
      </c>
      <c r="BU8125" s="1">
        <v>0</v>
      </c>
      <c r="BV8125" s="1">
        <v>0</v>
      </c>
      <c r="BW8125" s="1">
        <v>1</v>
      </c>
      <c r="BX8125" s="1">
        <v>0</v>
      </c>
      <c r="BY8125" s="1">
        <v>0</v>
      </c>
      <c r="BZ8125" s="1">
        <v>0</v>
      </c>
      <c r="CA8125" s="1">
        <v>1</v>
      </c>
      <c r="CB8125" s="1">
        <v>0</v>
      </c>
      <c r="CC8125" s="1">
        <v>1</v>
      </c>
      <c r="CD8125" s="1">
        <v>1</v>
      </c>
      <c r="CE8125" s="1">
        <v>0</v>
      </c>
      <c r="CF8125" s="1">
        <v>1</v>
      </c>
      <c r="CG8125" s="1">
        <v>0</v>
      </c>
      <c r="CH8125" s="1">
        <v>0</v>
      </c>
      <c r="CI8125" s="1">
        <v>0</v>
      </c>
      <c r="CJ8125" s="1">
        <v>1</v>
      </c>
      <c r="CK8125" s="1">
        <v>0</v>
      </c>
      <c r="CL8125" s="1">
        <v>0</v>
      </c>
      <c r="CM8125" s="1">
        <v>0</v>
      </c>
      <c r="CN8125" s="1">
        <v>0</v>
      </c>
      <c r="CO8125" s="1">
        <v>0</v>
      </c>
    </row>
    <row r="8126" spans="1:93" x14ac:dyDescent="0.25">
      <c r="A8126" s="1">
        <v>7</v>
      </c>
      <c r="B8126" s="2" t="s">
        <v>5</v>
      </c>
      <c r="C8126" s="1"/>
      <c r="D8126" s="1"/>
      <c r="E8126" s="1" t="s">
        <v>2055</v>
      </c>
      <c r="F8126" s="1" t="s">
        <v>65</v>
      </c>
      <c r="G8126" s="2" t="s">
        <v>562</v>
      </c>
      <c r="H8126" s="2" t="s">
        <v>65</v>
      </c>
      <c r="I8126" s="1">
        <v>409</v>
      </c>
      <c r="J8126" s="1">
        <v>0</v>
      </c>
      <c r="K8126" s="1">
        <v>0</v>
      </c>
      <c r="L8126" s="1">
        <v>1</v>
      </c>
      <c r="M8126" s="1">
        <v>1</v>
      </c>
      <c r="N8126" s="1">
        <v>0</v>
      </c>
      <c r="O8126" s="1">
        <v>1</v>
      </c>
      <c r="P8126" s="1">
        <v>1</v>
      </c>
      <c r="Q8126" s="1">
        <v>0</v>
      </c>
      <c r="R8126" s="1">
        <v>1</v>
      </c>
      <c r="S8126" s="1">
        <v>1</v>
      </c>
      <c r="T8126" s="1">
        <v>4</v>
      </c>
      <c r="U8126" s="1">
        <v>1</v>
      </c>
      <c r="V8126" s="1">
        <v>1</v>
      </c>
      <c r="W8126" s="1">
        <v>2</v>
      </c>
      <c r="X8126" s="1">
        <v>1</v>
      </c>
      <c r="Y8126" s="1">
        <v>1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1</v>
      </c>
      <c r="AF8126" s="1">
        <v>1</v>
      </c>
      <c r="AG8126" s="1">
        <v>0</v>
      </c>
      <c r="AH8126" s="1">
        <v>0</v>
      </c>
      <c r="AI8126" s="1">
        <v>1</v>
      </c>
      <c r="AJ8126" s="1">
        <v>0</v>
      </c>
      <c r="AK8126" s="1">
        <v>2</v>
      </c>
      <c r="AL8126" s="1">
        <v>2</v>
      </c>
      <c r="AM8126" s="1">
        <v>1</v>
      </c>
      <c r="AN8126" s="1">
        <v>0</v>
      </c>
      <c r="AO8126" s="1">
        <v>1</v>
      </c>
      <c r="AP8126" s="1">
        <v>0</v>
      </c>
      <c r="AQ8126" s="1">
        <v>4</v>
      </c>
      <c r="AR8126" s="1">
        <v>0</v>
      </c>
      <c r="AS8126" s="1">
        <v>2</v>
      </c>
      <c r="AT8126" s="1">
        <v>1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1</v>
      </c>
      <c r="BA8126" s="1">
        <v>0</v>
      </c>
      <c r="BB8126" s="1">
        <v>2</v>
      </c>
      <c r="BC8126" s="1">
        <v>0</v>
      </c>
      <c r="BD8126" s="1">
        <v>2</v>
      </c>
      <c r="BE8126" s="1">
        <v>1</v>
      </c>
      <c r="BF8126" s="1">
        <v>2</v>
      </c>
      <c r="BG8126" s="1">
        <v>0</v>
      </c>
      <c r="BH8126" s="1">
        <v>0</v>
      </c>
      <c r="BI8126" s="1">
        <v>3</v>
      </c>
      <c r="BJ8126" s="1">
        <v>2</v>
      </c>
      <c r="BK8126" s="1">
        <v>3</v>
      </c>
      <c r="BL8126" s="1">
        <v>2</v>
      </c>
      <c r="BM8126" s="1">
        <v>4</v>
      </c>
      <c r="BN8126" s="1">
        <v>1</v>
      </c>
      <c r="BO8126" s="1">
        <v>0</v>
      </c>
      <c r="BP8126" s="1">
        <v>2</v>
      </c>
      <c r="BQ8126" s="1">
        <v>0</v>
      </c>
      <c r="BR8126" s="1">
        <v>1</v>
      </c>
      <c r="BS8126" s="1">
        <v>0</v>
      </c>
      <c r="BT8126" s="1">
        <v>0</v>
      </c>
      <c r="BU8126" s="1">
        <v>1</v>
      </c>
      <c r="BV8126" s="1">
        <v>0</v>
      </c>
      <c r="BW8126" s="1">
        <v>6</v>
      </c>
      <c r="BX8126" s="1">
        <v>3</v>
      </c>
      <c r="BY8126" s="1">
        <v>0</v>
      </c>
      <c r="BZ8126" s="1">
        <v>1</v>
      </c>
      <c r="CA8126" s="1">
        <v>1</v>
      </c>
      <c r="CB8126" s="1">
        <v>0</v>
      </c>
      <c r="CC8126" s="1">
        <v>2</v>
      </c>
      <c r="CD8126" s="1">
        <v>3</v>
      </c>
      <c r="CE8126" s="1">
        <v>1</v>
      </c>
      <c r="CF8126" s="1">
        <v>1</v>
      </c>
      <c r="CG8126" s="1">
        <v>1</v>
      </c>
      <c r="CH8126" s="1">
        <v>3</v>
      </c>
      <c r="CI8126" s="1">
        <v>1</v>
      </c>
      <c r="CJ8126" s="1">
        <v>0</v>
      </c>
      <c r="CK8126" s="1">
        <v>7</v>
      </c>
      <c r="CL8126" s="1">
        <v>2</v>
      </c>
      <c r="CM8126" s="1">
        <v>0</v>
      </c>
      <c r="CN8126" s="1">
        <v>0</v>
      </c>
      <c r="CO8126" s="1">
        <v>0</v>
      </c>
    </row>
    <row r="8127" spans="1:93" x14ac:dyDescent="0.25">
      <c r="A8127" s="1">
        <v>7</v>
      </c>
      <c r="B8127" s="2" t="s">
        <v>5</v>
      </c>
      <c r="C8127" s="1"/>
      <c r="D8127" s="1"/>
      <c r="E8127" s="1" t="s">
        <v>2055</v>
      </c>
      <c r="F8127" s="1" t="s">
        <v>84</v>
      </c>
      <c r="G8127" s="2" t="s">
        <v>562</v>
      </c>
      <c r="H8127" s="2" t="s">
        <v>84</v>
      </c>
      <c r="I8127" s="1">
        <v>410</v>
      </c>
      <c r="J8127" s="1">
        <v>1</v>
      </c>
      <c r="K8127" s="1">
        <v>3</v>
      </c>
      <c r="L8127" s="1">
        <v>0</v>
      </c>
      <c r="M8127" s="1">
        <v>3</v>
      </c>
      <c r="N8127" s="1">
        <v>4</v>
      </c>
      <c r="O8127" s="1">
        <v>1</v>
      </c>
      <c r="P8127" s="1">
        <v>1</v>
      </c>
      <c r="Q8127" s="1">
        <v>0</v>
      </c>
      <c r="R8127" s="1">
        <v>0</v>
      </c>
      <c r="S8127" s="1">
        <v>0</v>
      </c>
      <c r="T8127" s="1">
        <v>0</v>
      </c>
      <c r="U8127" s="1">
        <v>1</v>
      </c>
      <c r="V8127" s="1">
        <v>2</v>
      </c>
      <c r="W8127" s="1">
        <v>3</v>
      </c>
      <c r="X8127" s="1">
        <v>1</v>
      </c>
      <c r="Y8127" s="1">
        <v>2</v>
      </c>
      <c r="Z8127" s="1">
        <v>1</v>
      </c>
      <c r="AA8127" s="1">
        <v>3</v>
      </c>
      <c r="AB8127" s="1">
        <v>1</v>
      </c>
      <c r="AC8127" s="1">
        <v>0</v>
      </c>
      <c r="AD8127" s="1">
        <v>0</v>
      </c>
      <c r="AE8127" s="1">
        <v>0</v>
      </c>
      <c r="AF8127" s="1">
        <v>2</v>
      </c>
      <c r="AG8127" s="1">
        <v>1</v>
      </c>
      <c r="AH8127" s="1">
        <v>2</v>
      </c>
      <c r="AI8127" s="1">
        <v>2</v>
      </c>
      <c r="AJ8127" s="1">
        <v>0</v>
      </c>
      <c r="AK8127" s="1">
        <v>3</v>
      </c>
      <c r="AL8127" s="1">
        <v>0</v>
      </c>
      <c r="AM8127" s="1">
        <v>2</v>
      </c>
      <c r="AN8127" s="1">
        <v>0</v>
      </c>
      <c r="AO8127" s="1">
        <v>2</v>
      </c>
      <c r="AP8127" s="1">
        <v>3</v>
      </c>
      <c r="AQ8127" s="1">
        <v>0</v>
      </c>
      <c r="AR8127" s="1">
        <v>1</v>
      </c>
      <c r="AS8127" s="1">
        <v>1</v>
      </c>
      <c r="AT8127" s="1">
        <v>3</v>
      </c>
      <c r="AU8127" s="1">
        <v>0</v>
      </c>
      <c r="AV8127" s="1">
        <v>0</v>
      </c>
      <c r="AW8127" s="1">
        <v>1</v>
      </c>
      <c r="AX8127" s="1">
        <v>1</v>
      </c>
      <c r="AY8127" s="1">
        <v>0</v>
      </c>
      <c r="AZ8127" s="1">
        <v>1</v>
      </c>
      <c r="BA8127" s="1">
        <v>3</v>
      </c>
      <c r="BB8127" s="1">
        <v>2</v>
      </c>
      <c r="BC8127" s="1">
        <v>1</v>
      </c>
      <c r="BD8127" s="1">
        <v>3</v>
      </c>
      <c r="BE8127" s="1">
        <v>0</v>
      </c>
      <c r="BF8127" s="1">
        <v>0</v>
      </c>
      <c r="BG8127" s="1">
        <v>2</v>
      </c>
      <c r="BH8127" s="1">
        <v>1</v>
      </c>
      <c r="BI8127" s="1">
        <v>4</v>
      </c>
      <c r="BJ8127" s="1">
        <v>0</v>
      </c>
      <c r="BK8127" s="1">
        <v>3</v>
      </c>
      <c r="BL8127" s="1">
        <v>0</v>
      </c>
      <c r="BM8127" s="1">
        <v>2</v>
      </c>
      <c r="BN8127" s="1">
        <v>4</v>
      </c>
      <c r="BO8127" s="1">
        <v>1</v>
      </c>
      <c r="BP8127" s="1">
        <v>1</v>
      </c>
      <c r="BQ8127" s="1">
        <v>2</v>
      </c>
      <c r="BR8127" s="1">
        <v>0</v>
      </c>
      <c r="BS8127" s="1">
        <v>2</v>
      </c>
      <c r="BT8127" s="1">
        <v>0</v>
      </c>
      <c r="BU8127" s="1">
        <v>2</v>
      </c>
      <c r="BV8127" s="1">
        <v>0</v>
      </c>
      <c r="BW8127" s="1">
        <v>0</v>
      </c>
      <c r="BX8127" s="1">
        <v>1</v>
      </c>
      <c r="BY8127" s="1">
        <v>2</v>
      </c>
      <c r="BZ8127" s="1">
        <v>1</v>
      </c>
      <c r="CA8127" s="1">
        <v>2</v>
      </c>
      <c r="CB8127" s="1">
        <v>0</v>
      </c>
      <c r="CC8127" s="1">
        <v>1</v>
      </c>
      <c r="CD8127" s="1">
        <v>4</v>
      </c>
      <c r="CE8127" s="1">
        <v>0</v>
      </c>
      <c r="CF8127" s="1">
        <v>0</v>
      </c>
      <c r="CG8127" s="1">
        <v>0</v>
      </c>
      <c r="CH8127" s="1">
        <v>1</v>
      </c>
      <c r="CI8127" s="1">
        <v>0</v>
      </c>
      <c r="CJ8127" s="1">
        <v>4</v>
      </c>
      <c r="CK8127" s="1">
        <v>3</v>
      </c>
      <c r="CL8127" s="1">
        <v>4</v>
      </c>
      <c r="CM8127" s="1">
        <v>0</v>
      </c>
      <c r="CN8127" s="1">
        <v>0</v>
      </c>
      <c r="CO8127" s="1">
        <v>1</v>
      </c>
    </row>
    <row r="8128" spans="1:93" x14ac:dyDescent="0.25">
      <c r="A8128" s="1">
        <v>7</v>
      </c>
      <c r="B8128" s="2" t="s">
        <v>5</v>
      </c>
      <c r="C8128" s="1">
        <v>220106012</v>
      </c>
      <c r="D8128" s="1"/>
      <c r="E8128" s="1" t="s">
        <v>2055</v>
      </c>
      <c r="F8128" s="1" t="s">
        <v>74</v>
      </c>
      <c r="G8128" s="2" t="s">
        <v>562</v>
      </c>
      <c r="H8128" s="2" t="s">
        <v>74</v>
      </c>
      <c r="I8128" s="1">
        <v>411</v>
      </c>
      <c r="J8128" s="1">
        <v>1</v>
      </c>
      <c r="K8128" s="1">
        <v>3</v>
      </c>
      <c r="L8128" s="1">
        <v>2</v>
      </c>
      <c r="M8128" s="1">
        <v>0</v>
      </c>
      <c r="N8128" s="1">
        <v>4</v>
      </c>
      <c r="O8128" s="1">
        <v>2</v>
      </c>
      <c r="P8128" s="1">
        <v>1</v>
      </c>
      <c r="Q8128" s="1">
        <v>1</v>
      </c>
      <c r="R8128" s="1">
        <v>0</v>
      </c>
      <c r="S8128" s="1">
        <v>0</v>
      </c>
      <c r="T8128" s="1">
        <v>2</v>
      </c>
      <c r="U8128" s="1">
        <v>2</v>
      </c>
      <c r="V8128" s="1">
        <v>3</v>
      </c>
      <c r="W8128" s="1">
        <v>3</v>
      </c>
      <c r="X8128" s="1">
        <v>0</v>
      </c>
      <c r="Y8128" s="1">
        <v>3</v>
      </c>
      <c r="Z8128" s="1">
        <v>1</v>
      </c>
      <c r="AA8128" s="1">
        <v>1</v>
      </c>
      <c r="AB8128" s="1">
        <v>2</v>
      </c>
      <c r="AC8128" s="1">
        <v>1</v>
      </c>
      <c r="AD8128" s="1">
        <v>1</v>
      </c>
      <c r="AE8128" s="1">
        <v>0</v>
      </c>
      <c r="AF8128" s="1">
        <v>2</v>
      </c>
      <c r="AG8128" s="1">
        <v>3</v>
      </c>
      <c r="AH8128" s="1">
        <v>2</v>
      </c>
      <c r="AI8128" s="1">
        <v>2</v>
      </c>
      <c r="AJ8128" s="1">
        <v>0</v>
      </c>
      <c r="AK8128" s="1">
        <v>2</v>
      </c>
      <c r="AL8128" s="1">
        <v>1</v>
      </c>
      <c r="AM8128" s="1">
        <v>3</v>
      </c>
      <c r="AN8128" s="1">
        <v>1</v>
      </c>
      <c r="AO8128" s="1">
        <v>1</v>
      </c>
      <c r="AP8128" s="1">
        <v>0</v>
      </c>
      <c r="AQ8128" s="1">
        <v>2</v>
      </c>
      <c r="AR8128" s="1">
        <v>2</v>
      </c>
      <c r="AS8128" s="1">
        <v>1</v>
      </c>
      <c r="AT8128" s="1">
        <v>0</v>
      </c>
      <c r="AU8128" s="1">
        <v>2</v>
      </c>
      <c r="AV8128" s="1">
        <v>2</v>
      </c>
      <c r="AW8128" s="1">
        <v>1</v>
      </c>
      <c r="AX8128" s="1">
        <v>0</v>
      </c>
      <c r="AY8128" s="1">
        <v>4</v>
      </c>
      <c r="AZ8128" s="1">
        <v>2</v>
      </c>
      <c r="BA8128" s="1">
        <v>2</v>
      </c>
      <c r="BB8128" s="1">
        <v>1</v>
      </c>
      <c r="BC8128" s="1">
        <v>1</v>
      </c>
      <c r="BD8128" s="1">
        <v>2</v>
      </c>
      <c r="BE8128" s="1">
        <v>0</v>
      </c>
      <c r="BF8128" s="1">
        <v>1</v>
      </c>
      <c r="BG8128" s="1">
        <v>1</v>
      </c>
      <c r="BH8128" s="1">
        <v>3</v>
      </c>
      <c r="BI8128" s="1">
        <v>3</v>
      </c>
      <c r="BJ8128" s="1">
        <v>2</v>
      </c>
      <c r="BK8128" s="1">
        <v>3</v>
      </c>
      <c r="BL8128" s="1">
        <v>2</v>
      </c>
      <c r="BM8128" s="1">
        <v>2</v>
      </c>
      <c r="BN8128" s="1">
        <v>4</v>
      </c>
      <c r="BO8128" s="1">
        <v>1</v>
      </c>
      <c r="BP8128" s="1">
        <v>3</v>
      </c>
      <c r="BQ8128" s="1">
        <v>4</v>
      </c>
      <c r="BR8128" s="1">
        <v>3</v>
      </c>
      <c r="BS8128" s="1">
        <v>7</v>
      </c>
      <c r="BT8128" s="1">
        <v>2</v>
      </c>
      <c r="BU8128" s="1">
        <v>0</v>
      </c>
      <c r="BV8128" s="1">
        <v>3</v>
      </c>
      <c r="BW8128" s="1">
        <v>3</v>
      </c>
      <c r="BX8128" s="1">
        <v>5</v>
      </c>
      <c r="BY8128" s="1">
        <v>4</v>
      </c>
      <c r="BZ8128" s="1">
        <v>3</v>
      </c>
      <c r="CA8128" s="1">
        <v>1</v>
      </c>
      <c r="CB8128" s="1">
        <v>5</v>
      </c>
      <c r="CC8128" s="1">
        <v>2</v>
      </c>
      <c r="CD8128" s="1">
        <v>9</v>
      </c>
      <c r="CE8128" s="1">
        <v>4</v>
      </c>
      <c r="CF8128" s="1">
        <v>0</v>
      </c>
      <c r="CG8128" s="1">
        <v>3</v>
      </c>
      <c r="CH8128" s="1">
        <v>1</v>
      </c>
      <c r="CI8128" s="1">
        <v>2</v>
      </c>
      <c r="CJ8128" s="1">
        <v>2</v>
      </c>
      <c r="CK8128" s="1">
        <v>3</v>
      </c>
      <c r="CL8128" s="1">
        <v>2</v>
      </c>
      <c r="CM8128" s="1">
        <v>4</v>
      </c>
      <c r="CN8128" s="1">
        <v>2</v>
      </c>
      <c r="CO8128" s="1">
        <v>3</v>
      </c>
    </row>
    <row r="8129" spans="1:93" x14ac:dyDescent="0.25">
      <c r="A8129" s="1">
        <v>7</v>
      </c>
      <c r="B8129" s="2" t="s">
        <v>5</v>
      </c>
      <c r="C8129" s="1">
        <v>220106022</v>
      </c>
      <c r="D8129" s="1"/>
      <c r="E8129" s="1" t="s">
        <v>2055</v>
      </c>
      <c r="F8129" s="1" t="s">
        <v>67</v>
      </c>
      <c r="G8129" s="2" t="s">
        <v>562</v>
      </c>
      <c r="H8129" s="2" t="s">
        <v>67</v>
      </c>
      <c r="I8129" s="1">
        <v>413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1</v>
      </c>
      <c r="AC8129" s="1">
        <v>1</v>
      </c>
      <c r="AD8129" s="1">
        <v>1</v>
      </c>
      <c r="AE8129" s="1">
        <v>0</v>
      </c>
      <c r="AF8129" s="1">
        <v>0</v>
      </c>
      <c r="AG8129" s="1">
        <v>0</v>
      </c>
      <c r="AH8129" s="1">
        <v>1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2</v>
      </c>
      <c r="AQ8129" s="1">
        <v>0</v>
      </c>
      <c r="AR8129" s="1">
        <v>1</v>
      </c>
      <c r="AS8129" s="1">
        <v>0</v>
      </c>
      <c r="AT8129" s="1">
        <v>0</v>
      </c>
      <c r="AU8129" s="1">
        <v>0</v>
      </c>
      <c r="AV8129" s="1">
        <v>0</v>
      </c>
      <c r="AW8129" s="1">
        <v>1</v>
      </c>
      <c r="AX8129" s="1">
        <v>0</v>
      </c>
      <c r="AY8129" s="1">
        <v>0</v>
      </c>
      <c r="AZ8129" s="1">
        <v>0</v>
      </c>
      <c r="BA8129" s="1">
        <v>0</v>
      </c>
      <c r="BB8129" s="1">
        <v>1</v>
      </c>
      <c r="BC8129" s="1">
        <v>0</v>
      </c>
      <c r="BD8129" s="1">
        <v>2</v>
      </c>
      <c r="BE8129" s="1">
        <v>0</v>
      </c>
      <c r="BF8129" s="1">
        <v>0</v>
      </c>
      <c r="BG8129" s="1">
        <v>0</v>
      </c>
      <c r="BH8129" s="1">
        <v>1</v>
      </c>
      <c r="BI8129" s="1">
        <v>0</v>
      </c>
      <c r="BJ8129" s="1">
        <v>0</v>
      </c>
      <c r="BK8129" s="1">
        <v>0</v>
      </c>
      <c r="BL8129" s="1">
        <v>1</v>
      </c>
      <c r="BM8129" s="1">
        <v>0</v>
      </c>
      <c r="BN8129" s="1">
        <v>0</v>
      </c>
      <c r="BO8129" s="1">
        <v>0</v>
      </c>
      <c r="BP8129" s="1">
        <v>2</v>
      </c>
      <c r="BQ8129" s="1">
        <v>0</v>
      </c>
      <c r="BR8129" s="1">
        <v>0</v>
      </c>
      <c r="BS8129" s="1">
        <v>0</v>
      </c>
      <c r="BT8129" s="1">
        <v>0</v>
      </c>
      <c r="BU8129" s="1">
        <v>1</v>
      </c>
      <c r="BV8129" s="1">
        <v>0</v>
      </c>
      <c r="BW8129" s="1">
        <v>1</v>
      </c>
      <c r="BX8129" s="1">
        <v>3</v>
      </c>
      <c r="BY8129" s="1">
        <v>0</v>
      </c>
      <c r="BZ8129" s="1">
        <v>0</v>
      </c>
      <c r="CA8129" s="1">
        <v>1</v>
      </c>
      <c r="CB8129" s="1">
        <v>1</v>
      </c>
      <c r="CC8129" s="1">
        <v>1</v>
      </c>
      <c r="CD8129" s="1">
        <v>1</v>
      </c>
      <c r="CE8129" s="1">
        <v>0</v>
      </c>
      <c r="CF8129" s="1">
        <v>0</v>
      </c>
      <c r="CG8129" s="1">
        <v>0</v>
      </c>
      <c r="CH8129" s="1">
        <v>0</v>
      </c>
      <c r="CI8129" s="1">
        <v>0</v>
      </c>
      <c r="CJ8129" s="1">
        <v>1</v>
      </c>
      <c r="CK8129" s="1">
        <v>0</v>
      </c>
      <c r="CL8129" s="1">
        <v>0</v>
      </c>
      <c r="CM8129" s="1">
        <v>0</v>
      </c>
      <c r="CN8129" s="1">
        <v>0</v>
      </c>
      <c r="CO8129" s="1">
        <v>0</v>
      </c>
    </row>
    <row r="8130" spans="1:93" x14ac:dyDescent="0.25">
      <c r="A8130" s="1">
        <v>7</v>
      </c>
      <c r="B8130" s="2" t="s">
        <v>5</v>
      </c>
      <c r="C8130" s="1"/>
      <c r="D8130" s="1"/>
      <c r="E8130" s="1" t="s">
        <v>2076</v>
      </c>
      <c r="F8130" s="1" t="s">
        <v>197</v>
      </c>
      <c r="G8130" s="2" t="s">
        <v>562</v>
      </c>
      <c r="H8130" s="2" t="s">
        <v>197</v>
      </c>
      <c r="I8130" s="1">
        <v>415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1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  <c r="BL8130" s="1">
        <v>0</v>
      </c>
      <c r="BM8130" s="1">
        <v>0</v>
      </c>
      <c r="BN8130" s="1">
        <v>0</v>
      </c>
      <c r="BO8130" s="1">
        <v>0</v>
      </c>
      <c r="BP8130" s="1">
        <v>0</v>
      </c>
      <c r="BQ8130" s="1">
        <v>0</v>
      </c>
      <c r="BR8130" s="1">
        <v>0</v>
      </c>
      <c r="BS8130" s="1">
        <v>0</v>
      </c>
      <c r="BT8130" s="1">
        <v>0</v>
      </c>
      <c r="BU8130" s="1">
        <v>0</v>
      </c>
      <c r="BV8130" s="1">
        <v>0</v>
      </c>
      <c r="BW8130" s="1">
        <v>0</v>
      </c>
      <c r="BX8130" s="1">
        <v>0</v>
      </c>
      <c r="BY8130" s="1">
        <v>0</v>
      </c>
      <c r="BZ8130" s="1">
        <v>1</v>
      </c>
      <c r="CA8130" s="1">
        <v>0</v>
      </c>
      <c r="CB8130" s="1">
        <v>0</v>
      </c>
      <c r="CC8130" s="1">
        <v>0</v>
      </c>
      <c r="CD8130" s="1">
        <v>0</v>
      </c>
      <c r="CE8130" s="1">
        <v>0</v>
      </c>
      <c r="CF8130" s="1">
        <v>0</v>
      </c>
      <c r="CG8130" s="1">
        <v>0</v>
      </c>
      <c r="CH8130" s="1">
        <v>0</v>
      </c>
      <c r="CI8130" s="1">
        <v>0</v>
      </c>
      <c r="CJ8130" s="1">
        <v>0</v>
      </c>
      <c r="CK8130" s="1">
        <v>0</v>
      </c>
      <c r="CL8130" s="1">
        <v>0</v>
      </c>
      <c r="CM8130" s="1">
        <v>0</v>
      </c>
      <c r="CN8130" s="1">
        <v>0</v>
      </c>
      <c r="CO8130" s="1">
        <v>0</v>
      </c>
    </row>
    <row r="8131" spans="1:93" x14ac:dyDescent="0.25">
      <c r="A8131" s="1">
        <v>7</v>
      </c>
      <c r="B8131" s="2" t="s">
        <v>5</v>
      </c>
      <c r="C8131" s="1">
        <v>220106005</v>
      </c>
      <c r="D8131" s="1"/>
      <c r="E8131" s="1" t="s">
        <v>2059</v>
      </c>
      <c r="F8131" s="1" t="s">
        <v>158</v>
      </c>
      <c r="G8131" s="2" t="s">
        <v>562</v>
      </c>
      <c r="H8131" s="2" t="s">
        <v>158</v>
      </c>
      <c r="I8131" s="1">
        <v>420</v>
      </c>
      <c r="J8131" s="1">
        <v>0</v>
      </c>
      <c r="K8131" s="1">
        <v>0</v>
      </c>
      <c r="L8131" s="1">
        <v>0</v>
      </c>
      <c r="M8131" s="1">
        <v>0</v>
      </c>
      <c r="N8131" s="1">
        <v>1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1</v>
      </c>
      <c r="BL8131" s="1">
        <v>0</v>
      </c>
      <c r="BM8131" s="1">
        <v>0</v>
      </c>
      <c r="BN8131" s="1">
        <v>1</v>
      </c>
      <c r="BO8131" s="1">
        <v>0</v>
      </c>
      <c r="BP8131" s="1">
        <v>0</v>
      </c>
      <c r="BQ8131" s="1">
        <v>0</v>
      </c>
      <c r="BR8131" s="1">
        <v>0</v>
      </c>
      <c r="BS8131" s="1">
        <v>0</v>
      </c>
      <c r="BT8131" s="1">
        <v>0</v>
      </c>
      <c r="BU8131" s="1">
        <v>0</v>
      </c>
      <c r="BV8131" s="1">
        <v>0</v>
      </c>
      <c r="BW8131" s="1">
        <v>0</v>
      </c>
      <c r="BX8131" s="1">
        <v>0</v>
      </c>
      <c r="BY8131" s="1">
        <v>0</v>
      </c>
      <c r="BZ8131" s="1">
        <v>0</v>
      </c>
      <c r="CA8131" s="1">
        <v>0</v>
      </c>
      <c r="CB8131" s="1">
        <v>0</v>
      </c>
      <c r="CC8131" s="1">
        <v>0</v>
      </c>
      <c r="CD8131" s="1">
        <v>0</v>
      </c>
      <c r="CE8131" s="1">
        <v>0</v>
      </c>
      <c r="CF8131" s="1">
        <v>0</v>
      </c>
      <c r="CG8131" s="1">
        <v>0</v>
      </c>
      <c r="CH8131" s="1">
        <v>0</v>
      </c>
      <c r="CI8131" s="1">
        <v>0</v>
      </c>
      <c r="CJ8131" s="1">
        <v>0</v>
      </c>
      <c r="CK8131" s="1">
        <v>0</v>
      </c>
      <c r="CL8131" s="1">
        <v>0</v>
      </c>
      <c r="CM8131" s="1">
        <v>0</v>
      </c>
      <c r="CN8131" s="1">
        <v>0</v>
      </c>
      <c r="CO8131" s="1">
        <v>0</v>
      </c>
    </row>
    <row r="8132" spans="1:93" x14ac:dyDescent="0.25">
      <c r="A8132" s="1">
        <v>7</v>
      </c>
      <c r="B8132" s="2" t="s">
        <v>5</v>
      </c>
      <c r="C8132" s="1"/>
      <c r="D8132" s="1"/>
      <c r="E8132" s="1" t="s">
        <v>2074</v>
      </c>
      <c r="F8132" s="1" t="s">
        <v>345</v>
      </c>
      <c r="G8132" s="2" t="s">
        <v>562</v>
      </c>
      <c r="H8132" s="2" t="s">
        <v>345</v>
      </c>
      <c r="I8132" s="1">
        <v>443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1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1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  <c r="BL8132" s="1">
        <v>0</v>
      </c>
      <c r="BM8132" s="1">
        <v>0</v>
      </c>
      <c r="BN8132" s="1">
        <v>0</v>
      </c>
      <c r="BO8132" s="1">
        <v>0</v>
      </c>
      <c r="BP8132" s="1">
        <v>0</v>
      </c>
      <c r="BQ8132" s="1">
        <v>0</v>
      </c>
      <c r="BR8132" s="1">
        <v>0</v>
      </c>
      <c r="BS8132" s="1">
        <v>0</v>
      </c>
      <c r="BT8132" s="1">
        <v>0</v>
      </c>
      <c r="BU8132" s="1">
        <v>0</v>
      </c>
      <c r="BV8132" s="1">
        <v>0</v>
      </c>
      <c r="BW8132" s="1">
        <v>0</v>
      </c>
      <c r="BX8132" s="1">
        <v>0</v>
      </c>
      <c r="BY8132" s="1">
        <v>0</v>
      </c>
      <c r="BZ8132" s="1">
        <v>0</v>
      </c>
      <c r="CA8132" s="1">
        <v>0</v>
      </c>
      <c r="CB8132" s="1">
        <v>0</v>
      </c>
      <c r="CC8132" s="1">
        <v>0</v>
      </c>
      <c r="CD8132" s="1">
        <v>0</v>
      </c>
      <c r="CE8132" s="1">
        <v>0</v>
      </c>
      <c r="CF8132" s="1">
        <v>0</v>
      </c>
      <c r="CG8132" s="1">
        <v>0</v>
      </c>
      <c r="CH8132" s="1">
        <v>0</v>
      </c>
      <c r="CI8132" s="1">
        <v>0</v>
      </c>
      <c r="CJ8132" s="1">
        <v>0</v>
      </c>
      <c r="CK8132" s="1">
        <v>0</v>
      </c>
      <c r="CL8132" s="1">
        <v>0</v>
      </c>
      <c r="CM8132" s="1">
        <v>0</v>
      </c>
      <c r="CN8132" s="1">
        <v>0</v>
      </c>
      <c r="CO8132" s="1">
        <v>0</v>
      </c>
    </row>
    <row r="8133" spans="1:93" x14ac:dyDescent="0.25">
      <c r="A8133" s="1">
        <v>7</v>
      </c>
      <c r="B8133" s="2" t="s">
        <v>5</v>
      </c>
      <c r="C8133" s="1">
        <v>220101008</v>
      </c>
      <c r="D8133" s="1"/>
      <c r="E8133" s="1" t="s">
        <v>2060</v>
      </c>
      <c r="F8133" s="1" t="s">
        <v>358</v>
      </c>
      <c r="G8133" s="2" t="s">
        <v>562</v>
      </c>
      <c r="H8133" s="2" t="s">
        <v>358</v>
      </c>
      <c r="I8133" s="1">
        <v>441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  <c r="BL8133" s="1">
        <v>0</v>
      </c>
      <c r="BM8133" s="1">
        <v>0</v>
      </c>
      <c r="BN8133" s="1">
        <v>0</v>
      </c>
      <c r="BO8133" s="1">
        <v>0</v>
      </c>
      <c r="BP8133" s="1">
        <v>0</v>
      </c>
      <c r="BQ8133" s="1">
        <v>0</v>
      </c>
      <c r="BR8133" s="1">
        <v>0</v>
      </c>
      <c r="BS8133" s="1">
        <v>0</v>
      </c>
      <c r="BT8133" s="1">
        <v>0</v>
      </c>
      <c r="BU8133" s="1">
        <v>0</v>
      </c>
      <c r="BV8133" s="1">
        <v>0</v>
      </c>
      <c r="BW8133" s="1">
        <v>0</v>
      </c>
      <c r="BX8133" s="1">
        <v>1</v>
      </c>
      <c r="BY8133" s="1">
        <v>0</v>
      </c>
      <c r="BZ8133" s="1">
        <v>0</v>
      </c>
      <c r="CA8133" s="1">
        <v>0</v>
      </c>
      <c r="CB8133" s="1">
        <v>0</v>
      </c>
      <c r="CC8133" s="1">
        <v>0</v>
      </c>
      <c r="CD8133" s="1">
        <v>0</v>
      </c>
      <c r="CE8133" s="1">
        <v>0</v>
      </c>
      <c r="CF8133" s="1">
        <v>0</v>
      </c>
      <c r="CG8133" s="1">
        <v>0</v>
      </c>
      <c r="CH8133" s="1">
        <v>0</v>
      </c>
      <c r="CI8133" s="1">
        <v>0</v>
      </c>
      <c r="CJ8133" s="1">
        <v>0</v>
      </c>
      <c r="CK8133" s="1">
        <v>0</v>
      </c>
      <c r="CL8133" s="1">
        <v>0</v>
      </c>
      <c r="CM8133" s="1">
        <v>1</v>
      </c>
      <c r="CN8133" s="1">
        <v>0</v>
      </c>
      <c r="CO8133" s="1">
        <v>0</v>
      </c>
    </row>
    <row r="8134" spans="1:93" x14ac:dyDescent="0.25">
      <c r="A8134" s="1">
        <v>7</v>
      </c>
      <c r="B8134" s="2" t="s">
        <v>5</v>
      </c>
      <c r="C8134" s="1"/>
      <c r="D8134" s="1"/>
      <c r="E8134" s="1" t="s">
        <v>2071</v>
      </c>
      <c r="F8134" s="1" t="s">
        <v>48</v>
      </c>
      <c r="G8134" s="2" t="s">
        <v>562</v>
      </c>
      <c r="H8134" s="2" t="s">
        <v>48</v>
      </c>
      <c r="I8134" s="1">
        <v>444</v>
      </c>
      <c r="J8134" s="1">
        <v>2</v>
      </c>
      <c r="K8134" s="1">
        <v>0</v>
      </c>
      <c r="L8134" s="1">
        <v>1</v>
      </c>
      <c r="M8134" s="1">
        <v>1</v>
      </c>
      <c r="N8134" s="1">
        <v>0</v>
      </c>
      <c r="O8134" s="1">
        <v>2</v>
      </c>
      <c r="P8134" s="1">
        <v>0</v>
      </c>
      <c r="Q8134" s="1">
        <v>0</v>
      </c>
      <c r="R8134" s="1">
        <v>3</v>
      </c>
      <c r="S8134" s="1">
        <v>0</v>
      </c>
      <c r="T8134" s="1">
        <v>1</v>
      </c>
      <c r="U8134" s="1">
        <v>0</v>
      </c>
      <c r="V8134" s="1">
        <v>0</v>
      </c>
      <c r="W8134" s="1">
        <v>2</v>
      </c>
      <c r="X8134" s="1">
        <v>2</v>
      </c>
      <c r="Y8134" s="1">
        <v>1</v>
      </c>
      <c r="Z8134" s="1">
        <v>0</v>
      </c>
      <c r="AA8134" s="1">
        <v>1</v>
      </c>
      <c r="AB8134" s="1">
        <v>0</v>
      </c>
      <c r="AC8134" s="1">
        <v>0</v>
      </c>
      <c r="AD8134" s="1">
        <v>2</v>
      </c>
      <c r="AE8134" s="1">
        <v>1</v>
      </c>
      <c r="AF8134" s="1">
        <v>0</v>
      </c>
      <c r="AG8134" s="1">
        <v>4</v>
      </c>
      <c r="AH8134" s="1">
        <v>1</v>
      </c>
      <c r="AI8134" s="1">
        <v>0</v>
      </c>
      <c r="AJ8134" s="1">
        <v>1</v>
      </c>
      <c r="AK8134" s="1">
        <v>1</v>
      </c>
      <c r="AL8134" s="1">
        <v>1</v>
      </c>
      <c r="AM8134" s="1">
        <v>0</v>
      </c>
      <c r="AN8134" s="1">
        <v>1</v>
      </c>
      <c r="AO8134" s="1">
        <v>4</v>
      </c>
      <c r="AP8134" s="1">
        <v>3</v>
      </c>
      <c r="AQ8134" s="1">
        <v>1</v>
      </c>
      <c r="AR8134" s="1">
        <v>0</v>
      </c>
      <c r="AS8134" s="1">
        <v>2</v>
      </c>
      <c r="AT8134" s="1">
        <v>0</v>
      </c>
      <c r="AU8134" s="1">
        <v>0</v>
      </c>
      <c r="AV8134" s="1">
        <v>0</v>
      </c>
      <c r="AW8134" s="1">
        <v>1</v>
      </c>
      <c r="AX8134" s="1">
        <v>1</v>
      </c>
      <c r="AY8134" s="1">
        <v>1</v>
      </c>
      <c r="AZ8134" s="1">
        <v>0</v>
      </c>
      <c r="BA8134" s="1">
        <v>2</v>
      </c>
      <c r="BB8134" s="1">
        <v>0</v>
      </c>
      <c r="BC8134" s="1">
        <v>1</v>
      </c>
      <c r="BD8134" s="1">
        <v>0</v>
      </c>
      <c r="BE8134" s="1">
        <v>1</v>
      </c>
      <c r="BF8134" s="1">
        <v>3</v>
      </c>
      <c r="BG8134" s="1">
        <v>4</v>
      </c>
      <c r="BH8134" s="1">
        <v>2</v>
      </c>
      <c r="BI8134" s="1">
        <v>1</v>
      </c>
      <c r="BJ8134" s="1">
        <v>4</v>
      </c>
      <c r="BK8134" s="1">
        <v>3</v>
      </c>
      <c r="BL8134" s="1">
        <v>5</v>
      </c>
      <c r="BM8134" s="1">
        <v>5</v>
      </c>
      <c r="BN8134" s="1">
        <v>6</v>
      </c>
      <c r="BO8134" s="1">
        <v>2</v>
      </c>
      <c r="BP8134" s="1">
        <v>3</v>
      </c>
      <c r="BQ8134" s="1">
        <v>0</v>
      </c>
      <c r="BR8134" s="1">
        <v>3</v>
      </c>
      <c r="BS8134" s="1">
        <v>2</v>
      </c>
      <c r="BT8134" s="1">
        <v>1</v>
      </c>
      <c r="BU8134" s="1">
        <v>1</v>
      </c>
      <c r="BV8134" s="1">
        <v>3</v>
      </c>
      <c r="BW8134" s="1">
        <v>2</v>
      </c>
      <c r="BX8134" s="1">
        <v>4</v>
      </c>
      <c r="BY8134" s="1">
        <v>5</v>
      </c>
      <c r="BZ8134" s="1">
        <v>1</v>
      </c>
      <c r="CA8134" s="1">
        <v>3</v>
      </c>
      <c r="CB8134" s="1">
        <v>4</v>
      </c>
      <c r="CC8134" s="1">
        <v>5</v>
      </c>
      <c r="CD8134" s="1">
        <v>3</v>
      </c>
      <c r="CE8134" s="1">
        <v>5</v>
      </c>
      <c r="CF8134" s="1">
        <v>0</v>
      </c>
      <c r="CG8134" s="1">
        <v>0</v>
      </c>
      <c r="CH8134" s="1">
        <v>1</v>
      </c>
      <c r="CI8134" s="1">
        <v>1</v>
      </c>
      <c r="CJ8134" s="1">
        <v>1</v>
      </c>
      <c r="CK8134" s="1">
        <v>5</v>
      </c>
      <c r="CL8134" s="1">
        <v>6</v>
      </c>
      <c r="CM8134" s="1">
        <v>1</v>
      </c>
      <c r="CN8134" s="1">
        <v>1</v>
      </c>
      <c r="CO8134" s="1">
        <v>3</v>
      </c>
    </row>
    <row r="8135" spans="1:93" x14ac:dyDescent="0.25">
      <c r="A8135" s="1">
        <v>7</v>
      </c>
      <c r="B8135" s="2" t="s">
        <v>5</v>
      </c>
      <c r="C8135" s="1"/>
      <c r="D8135" s="1"/>
      <c r="E8135" s="1" t="s">
        <v>2071</v>
      </c>
      <c r="F8135" s="1" t="s">
        <v>56</v>
      </c>
      <c r="G8135" s="2" t="s">
        <v>562</v>
      </c>
      <c r="H8135" s="2" t="s">
        <v>56</v>
      </c>
      <c r="I8135" s="1">
        <v>446</v>
      </c>
      <c r="J8135" s="1">
        <v>0</v>
      </c>
      <c r="K8135" s="1">
        <v>1</v>
      </c>
      <c r="L8135" s="1">
        <v>1</v>
      </c>
      <c r="M8135" s="1">
        <v>0</v>
      </c>
      <c r="N8135" s="1">
        <v>1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1</v>
      </c>
      <c r="U8135" s="1">
        <v>0</v>
      </c>
      <c r="V8135" s="1">
        <v>0</v>
      </c>
      <c r="W8135" s="1">
        <v>0</v>
      </c>
      <c r="X8135" s="1">
        <v>1</v>
      </c>
      <c r="Y8135" s="1">
        <v>0</v>
      </c>
      <c r="Z8135" s="1">
        <v>1</v>
      </c>
      <c r="AA8135" s="1">
        <v>1</v>
      </c>
      <c r="AB8135" s="1">
        <v>0</v>
      </c>
      <c r="AC8135" s="1">
        <v>2</v>
      </c>
      <c r="AD8135" s="1">
        <v>0</v>
      </c>
      <c r="AE8135" s="1">
        <v>0</v>
      </c>
      <c r="AF8135" s="1">
        <v>0</v>
      </c>
      <c r="AG8135" s="1">
        <v>2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1</v>
      </c>
      <c r="AN8135" s="1">
        <v>0</v>
      </c>
      <c r="AO8135" s="1">
        <v>2</v>
      </c>
      <c r="AP8135" s="1">
        <v>1</v>
      </c>
      <c r="AQ8135" s="1">
        <v>0</v>
      </c>
      <c r="AR8135" s="1">
        <v>1</v>
      </c>
      <c r="AS8135" s="1">
        <v>1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1</v>
      </c>
      <c r="BH8135" s="1">
        <v>1</v>
      </c>
      <c r="BI8135" s="1">
        <v>0</v>
      </c>
      <c r="BJ8135" s="1">
        <v>1</v>
      </c>
      <c r="BK8135" s="1">
        <v>0</v>
      </c>
      <c r="BL8135" s="1">
        <v>1</v>
      </c>
      <c r="BM8135" s="1">
        <v>0</v>
      </c>
      <c r="BN8135" s="1">
        <v>1</v>
      </c>
      <c r="BO8135" s="1">
        <v>1</v>
      </c>
      <c r="BP8135" s="1">
        <v>0</v>
      </c>
      <c r="BQ8135" s="1">
        <v>0</v>
      </c>
      <c r="BR8135" s="1">
        <v>0</v>
      </c>
      <c r="BS8135" s="1">
        <v>0</v>
      </c>
      <c r="BT8135" s="1">
        <v>0</v>
      </c>
      <c r="BU8135" s="1">
        <v>1</v>
      </c>
      <c r="BV8135" s="1">
        <v>1</v>
      </c>
      <c r="BW8135" s="1">
        <v>0</v>
      </c>
      <c r="BX8135" s="1">
        <v>1</v>
      </c>
      <c r="BY8135" s="1">
        <v>1</v>
      </c>
      <c r="BZ8135" s="1">
        <v>1</v>
      </c>
      <c r="CA8135" s="1">
        <v>0</v>
      </c>
      <c r="CB8135" s="1">
        <v>2</v>
      </c>
      <c r="CC8135" s="1">
        <v>0</v>
      </c>
      <c r="CD8135" s="1">
        <v>0</v>
      </c>
      <c r="CE8135" s="1">
        <v>1</v>
      </c>
      <c r="CF8135" s="1">
        <v>0</v>
      </c>
      <c r="CG8135" s="1">
        <v>0</v>
      </c>
      <c r="CH8135" s="1">
        <v>0</v>
      </c>
      <c r="CI8135" s="1">
        <v>0</v>
      </c>
      <c r="CJ8135" s="1">
        <v>0</v>
      </c>
      <c r="CK8135" s="1">
        <v>1</v>
      </c>
      <c r="CL8135" s="1">
        <v>2</v>
      </c>
      <c r="CM8135" s="1">
        <v>0</v>
      </c>
      <c r="CN8135" s="1">
        <v>0</v>
      </c>
      <c r="CO8135" s="1">
        <v>0</v>
      </c>
    </row>
    <row r="8136" spans="1:93" x14ac:dyDescent="0.25">
      <c r="A8136" s="1">
        <v>7</v>
      </c>
      <c r="B8136" s="2" t="s">
        <v>5</v>
      </c>
      <c r="C8136" s="1"/>
      <c r="D8136" s="1"/>
      <c r="E8136" s="1" t="s">
        <v>2061</v>
      </c>
      <c r="F8136" s="1" t="s">
        <v>188</v>
      </c>
      <c r="G8136" s="2" t="s">
        <v>562</v>
      </c>
      <c r="H8136" s="2" t="s">
        <v>188</v>
      </c>
      <c r="I8136" s="1">
        <v>455</v>
      </c>
      <c r="J8136" s="1">
        <v>0</v>
      </c>
      <c r="K8136" s="1">
        <v>0</v>
      </c>
      <c r="L8136" s="1">
        <v>1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  <c r="BL8136" s="1">
        <v>0</v>
      </c>
      <c r="BM8136" s="1">
        <v>0</v>
      </c>
      <c r="BN8136" s="1">
        <v>0</v>
      </c>
      <c r="BO8136" s="1">
        <v>0</v>
      </c>
      <c r="BP8136" s="1">
        <v>0</v>
      </c>
      <c r="BQ8136" s="1">
        <v>1</v>
      </c>
      <c r="BR8136" s="1">
        <v>0</v>
      </c>
      <c r="BS8136" s="1">
        <v>0</v>
      </c>
      <c r="BT8136" s="1">
        <v>0</v>
      </c>
      <c r="BU8136" s="1">
        <v>0</v>
      </c>
      <c r="BV8136" s="1">
        <v>0</v>
      </c>
      <c r="BW8136" s="1">
        <v>0</v>
      </c>
      <c r="BX8136" s="1">
        <v>0</v>
      </c>
      <c r="BY8136" s="1">
        <v>0</v>
      </c>
      <c r="BZ8136" s="1">
        <v>1</v>
      </c>
      <c r="CA8136" s="1">
        <v>1</v>
      </c>
      <c r="CB8136" s="1">
        <v>0</v>
      </c>
      <c r="CC8136" s="1">
        <v>0</v>
      </c>
      <c r="CD8136" s="1">
        <v>1</v>
      </c>
      <c r="CE8136" s="1">
        <v>0</v>
      </c>
      <c r="CF8136" s="1">
        <v>0</v>
      </c>
      <c r="CG8136" s="1">
        <v>0</v>
      </c>
      <c r="CH8136" s="1">
        <v>0</v>
      </c>
      <c r="CI8136" s="1">
        <v>0</v>
      </c>
      <c r="CJ8136" s="1">
        <v>0</v>
      </c>
      <c r="CK8136" s="1">
        <v>0</v>
      </c>
      <c r="CL8136" s="1">
        <v>0</v>
      </c>
      <c r="CM8136" s="1">
        <v>0</v>
      </c>
      <c r="CN8136" s="1">
        <v>0</v>
      </c>
      <c r="CO8136" s="1">
        <v>0</v>
      </c>
    </row>
    <row r="8137" spans="1:93" x14ac:dyDescent="0.25">
      <c r="A8137" s="1">
        <v>7</v>
      </c>
      <c r="B8137" s="2" t="s">
        <v>5</v>
      </c>
      <c r="C8137" s="1"/>
      <c r="D8137" s="1"/>
      <c r="E8137" s="1" t="s">
        <v>2061</v>
      </c>
      <c r="F8137" s="1" t="s">
        <v>218</v>
      </c>
      <c r="G8137" s="2" t="s">
        <v>562</v>
      </c>
      <c r="H8137" s="2" t="s">
        <v>218</v>
      </c>
      <c r="I8137" s="1">
        <v>456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1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  <c r="BL8137" s="1">
        <v>0</v>
      </c>
      <c r="BM8137" s="1">
        <v>0</v>
      </c>
      <c r="BN8137" s="1">
        <v>0</v>
      </c>
      <c r="BO8137" s="1">
        <v>0</v>
      </c>
      <c r="BP8137" s="1">
        <v>0</v>
      </c>
      <c r="BQ8137" s="1">
        <v>0</v>
      </c>
      <c r="BR8137" s="1">
        <v>0</v>
      </c>
      <c r="BS8137" s="1">
        <v>1</v>
      </c>
      <c r="BT8137" s="1">
        <v>0</v>
      </c>
      <c r="BU8137" s="1">
        <v>0</v>
      </c>
      <c r="BV8137" s="1">
        <v>0</v>
      </c>
      <c r="BW8137" s="1">
        <v>0</v>
      </c>
      <c r="BX8137" s="1">
        <v>0</v>
      </c>
      <c r="BY8137" s="1">
        <v>0</v>
      </c>
      <c r="BZ8137" s="1">
        <v>0</v>
      </c>
      <c r="CA8137" s="1">
        <v>0</v>
      </c>
      <c r="CB8137" s="1">
        <v>0</v>
      </c>
      <c r="CC8137" s="1">
        <v>0</v>
      </c>
      <c r="CD8137" s="1">
        <v>0</v>
      </c>
      <c r="CE8137" s="1">
        <v>0</v>
      </c>
      <c r="CF8137" s="1">
        <v>0</v>
      </c>
      <c r="CG8137" s="1">
        <v>0</v>
      </c>
      <c r="CH8137" s="1">
        <v>0</v>
      </c>
      <c r="CI8137" s="1">
        <v>0</v>
      </c>
      <c r="CJ8137" s="1">
        <v>0</v>
      </c>
      <c r="CK8137" s="1">
        <v>0</v>
      </c>
      <c r="CL8137" s="1">
        <v>0</v>
      </c>
      <c r="CM8137" s="1">
        <v>0</v>
      </c>
      <c r="CN8137" s="1">
        <v>0</v>
      </c>
      <c r="CO8137" s="1">
        <v>0</v>
      </c>
    </row>
    <row r="8138" spans="1:93" x14ac:dyDescent="0.25">
      <c r="A8138" s="1">
        <v>7</v>
      </c>
      <c r="B8138" s="2" t="s">
        <v>5</v>
      </c>
      <c r="C8138" s="1"/>
      <c r="D8138" s="1"/>
      <c r="E8138" s="1" t="s">
        <v>2055</v>
      </c>
      <c r="F8138" s="1" t="s">
        <v>203</v>
      </c>
      <c r="G8138" s="2" t="s">
        <v>562</v>
      </c>
      <c r="H8138" s="2" t="s">
        <v>203</v>
      </c>
      <c r="I8138" s="1">
        <v>458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1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1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1</v>
      </c>
      <c r="AS8138" s="1">
        <v>0</v>
      </c>
      <c r="AT8138" s="1">
        <v>1</v>
      </c>
      <c r="AU8138" s="1">
        <v>1</v>
      </c>
      <c r="AV8138" s="1">
        <v>0</v>
      </c>
      <c r="AW8138" s="1">
        <v>1</v>
      </c>
      <c r="AX8138" s="1">
        <v>0</v>
      </c>
      <c r="AY8138" s="1">
        <v>1</v>
      </c>
      <c r="AZ8138" s="1">
        <v>0</v>
      </c>
      <c r="BA8138" s="1">
        <v>1</v>
      </c>
      <c r="BB8138" s="1">
        <v>0</v>
      </c>
      <c r="BC8138" s="1">
        <v>2</v>
      </c>
      <c r="BD8138" s="1">
        <v>0</v>
      </c>
      <c r="BE8138" s="1">
        <v>0</v>
      </c>
      <c r="BF8138" s="1">
        <v>0</v>
      </c>
      <c r="BG8138" s="1">
        <v>0</v>
      </c>
      <c r="BH8138" s="1">
        <v>2</v>
      </c>
      <c r="BI8138" s="1">
        <v>1</v>
      </c>
      <c r="BJ8138" s="1">
        <v>0</v>
      </c>
      <c r="BK8138" s="1">
        <v>2</v>
      </c>
      <c r="BL8138" s="1">
        <v>1</v>
      </c>
      <c r="BM8138" s="1">
        <v>0</v>
      </c>
      <c r="BN8138" s="1">
        <v>0</v>
      </c>
      <c r="BO8138" s="1">
        <v>0</v>
      </c>
      <c r="BP8138" s="1">
        <v>0</v>
      </c>
      <c r="BQ8138" s="1">
        <v>1</v>
      </c>
      <c r="BR8138" s="1">
        <v>1</v>
      </c>
      <c r="BS8138" s="1">
        <v>0</v>
      </c>
      <c r="BT8138" s="1">
        <v>0</v>
      </c>
      <c r="BU8138" s="1">
        <v>1</v>
      </c>
      <c r="BV8138" s="1">
        <v>1</v>
      </c>
      <c r="BW8138" s="1">
        <v>0</v>
      </c>
      <c r="BX8138" s="1">
        <v>1</v>
      </c>
      <c r="BY8138" s="1">
        <v>1</v>
      </c>
      <c r="BZ8138" s="1">
        <v>0</v>
      </c>
      <c r="CA8138" s="1">
        <v>0</v>
      </c>
      <c r="CB8138" s="1">
        <v>0</v>
      </c>
      <c r="CC8138" s="1">
        <v>1</v>
      </c>
      <c r="CD8138" s="1">
        <v>0</v>
      </c>
      <c r="CE8138" s="1">
        <v>0</v>
      </c>
      <c r="CF8138" s="1">
        <v>0</v>
      </c>
      <c r="CG8138" s="1">
        <v>0</v>
      </c>
      <c r="CH8138" s="1">
        <v>0</v>
      </c>
      <c r="CI8138" s="1">
        <v>0</v>
      </c>
      <c r="CJ8138" s="1">
        <v>0</v>
      </c>
      <c r="CK8138" s="1">
        <v>0</v>
      </c>
      <c r="CL8138" s="1">
        <v>0</v>
      </c>
      <c r="CM8138" s="1">
        <v>0</v>
      </c>
      <c r="CN8138" s="1">
        <v>0</v>
      </c>
      <c r="CO8138" s="1">
        <v>0</v>
      </c>
    </row>
    <row r="8139" spans="1:93" x14ac:dyDescent="0.25">
      <c r="A8139" s="1">
        <v>7</v>
      </c>
      <c r="B8139" s="2" t="s">
        <v>5</v>
      </c>
      <c r="C8139" s="1"/>
      <c r="D8139" s="1"/>
      <c r="E8139" s="1" t="s">
        <v>2052</v>
      </c>
      <c r="F8139" s="1" t="s">
        <v>2093</v>
      </c>
      <c r="G8139" s="2" t="s">
        <v>562</v>
      </c>
      <c r="H8139" s="2" t="s">
        <v>2093</v>
      </c>
      <c r="I8139" s="1">
        <v>459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1</v>
      </c>
      <c r="BJ8139" s="1">
        <v>0</v>
      </c>
      <c r="BK8139" s="1">
        <v>0</v>
      </c>
      <c r="BL8139" s="1">
        <v>0</v>
      </c>
      <c r="BM8139" s="1">
        <v>2</v>
      </c>
      <c r="BN8139" s="1">
        <v>0</v>
      </c>
      <c r="BO8139" s="1">
        <v>0</v>
      </c>
      <c r="BP8139" s="1">
        <v>0</v>
      </c>
      <c r="BQ8139" s="1">
        <v>0</v>
      </c>
      <c r="BR8139" s="1">
        <v>0</v>
      </c>
      <c r="BS8139" s="1">
        <v>0</v>
      </c>
      <c r="BT8139" s="1">
        <v>0</v>
      </c>
      <c r="BU8139" s="1">
        <v>0</v>
      </c>
      <c r="BV8139" s="1">
        <v>0</v>
      </c>
      <c r="BW8139" s="1">
        <v>0</v>
      </c>
      <c r="BX8139" s="1">
        <v>0</v>
      </c>
      <c r="BY8139" s="1">
        <v>0</v>
      </c>
      <c r="BZ8139" s="1">
        <v>0</v>
      </c>
      <c r="CA8139" s="1">
        <v>0</v>
      </c>
      <c r="CB8139" s="1">
        <v>0</v>
      </c>
      <c r="CC8139" s="1">
        <v>0</v>
      </c>
      <c r="CD8139" s="1">
        <v>0</v>
      </c>
      <c r="CE8139" s="1">
        <v>0</v>
      </c>
      <c r="CF8139" s="1">
        <v>0</v>
      </c>
      <c r="CG8139" s="1">
        <v>0</v>
      </c>
      <c r="CH8139" s="1">
        <v>1</v>
      </c>
      <c r="CI8139" s="1">
        <v>0</v>
      </c>
      <c r="CJ8139" s="1">
        <v>0</v>
      </c>
      <c r="CK8139" s="1">
        <v>0</v>
      </c>
      <c r="CL8139" s="1">
        <v>0</v>
      </c>
      <c r="CM8139" s="1">
        <v>0</v>
      </c>
      <c r="CN8139" s="1">
        <v>0</v>
      </c>
      <c r="CO8139" s="1">
        <v>0</v>
      </c>
    </row>
    <row r="8140" spans="1:93" x14ac:dyDescent="0.25">
      <c r="A8140" s="1">
        <v>7</v>
      </c>
      <c r="B8140" s="2" t="s">
        <v>5</v>
      </c>
      <c r="C8140" s="1"/>
      <c r="D8140" s="1"/>
      <c r="E8140" s="1" t="s">
        <v>2078</v>
      </c>
      <c r="F8140" s="1" t="s">
        <v>265</v>
      </c>
      <c r="G8140" s="2" t="s">
        <v>562</v>
      </c>
      <c r="H8140" s="2" t="s">
        <v>265</v>
      </c>
      <c r="I8140" s="1">
        <v>46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1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1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1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  <c r="BL8140" s="1">
        <v>0</v>
      </c>
      <c r="BM8140" s="1">
        <v>0</v>
      </c>
      <c r="BN8140" s="1">
        <v>0</v>
      </c>
      <c r="BO8140" s="1">
        <v>0</v>
      </c>
      <c r="BP8140" s="1">
        <v>0</v>
      </c>
      <c r="BQ8140" s="1">
        <v>2</v>
      </c>
      <c r="BR8140" s="1">
        <v>0</v>
      </c>
      <c r="BS8140" s="1">
        <v>0</v>
      </c>
      <c r="BT8140" s="1">
        <v>0</v>
      </c>
      <c r="BU8140" s="1">
        <v>0</v>
      </c>
      <c r="BV8140" s="1">
        <v>0</v>
      </c>
      <c r="BW8140" s="1">
        <v>0</v>
      </c>
      <c r="BX8140" s="1">
        <v>0</v>
      </c>
      <c r="BY8140" s="1">
        <v>0</v>
      </c>
      <c r="BZ8140" s="1">
        <v>1</v>
      </c>
      <c r="CA8140" s="1">
        <v>0</v>
      </c>
      <c r="CB8140" s="1">
        <v>1</v>
      </c>
      <c r="CC8140" s="1">
        <v>0</v>
      </c>
      <c r="CD8140" s="1">
        <v>0</v>
      </c>
      <c r="CE8140" s="1">
        <v>0</v>
      </c>
      <c r="CF8140" s="1">
        <v>0</v>
      </c>
      <c r="CG8140" s="1">
        <v>0</v>
      </c>
      <c r="CH8140" s="1">
        <v>0</v>
      </c>
      <c r="CI8140" s="1">
        <v>0</v>
      </c>
      <c r="CJ8140" s="1">
        <v>0</v>
      </c>
      <c r="CK8140" s="1">
        <v>0</v>
      </c>
      <c r="CL8140" s="1">
        <v>0</v>
      </c>
      <c r="CM8140" s="1">
        <v>0</v>
      </c>
      <c r="CN8140" s="1">
        <v>0</v>
      </c>
      <c r="CO8140" s="1">
        <v>0</v>
      </c>
    </row>
    <row r="8141" spans="1:93" x14ac:dyDescent="0.25">
      <c r="A8141" s="1">
        <v>7</v>
      </c>
      <c r="B8141" s="2" t="s">
        <v>5</v>
      </c>
      <c r="C8141" s="1">
        <v>220107005</v>
      </c>
      <c r="D8141" s="1"/>
      <c r="E8141" s="1" t="s">
        <v>2053</v>
      </c>
      <c r="F8141" s="1" t="s">
        <v>311</v>
      </c>
      <c r="G8141" s="2" t="s">
        <v>562</v>
      </c>
      <c r="H8141" s="2" t="s">
        <v>311</v>
      </c>
      <c r="I8141" s="1">
        <v>462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1</v>
      </c>
      <c r="Q8141" s="1">
        <v>0</v>
      </c>
      <c r="R8141" s="1">
        <v>0</v>
      </c>
      <c r="S8141" s="1">
        <v>1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1</v>
      </c>
      <c r="AC8141" s="1">
        <v>0</v>
      </c>
      <c r="AD8141" s="1">
        <v>0</v>
      </c>
      <c r="AE8141" s="1">
        <v>0</v>
      </c>
      <c r="AF8141" s="1">
        <v>0</v>
      </c>
      <c r="AG8141" s="1">
        <v>1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1</v>
      </c>
      <c r="AY8141" s="1">
        <v>0</v>
      </c>
      <c r="AZ8141" s="1">
        <v>0</v>
      </c>
      <c r="BA8141" s="1">
        <v>1</v>
      </c>
      <c r="BB8141" s="1">
        <v>1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1</v>
      </c>
      <c r="BK8141" s="1">
        <v>0</v>
      </c>
      <c r="BL8141" s="1">
        <v>0</v>
      </c>
      <c r="BM8141" s="1">
        <v>0</v>
      </c>
      <c r="BN8141" s="1">
        <v>2</v>
      </c>
      <c r="BO8141" s="1">
        <v>0</v>
      </c>
      <c r="BP8141" s="1">
        <v>0</v>
      </c>
      <c r="BQ8141" s="1">
        <v>0</v>
      </c>
      <c r="BR8141" s="1">
        <v>0</v>
      </c>
      <c r="BS8141" s="1">
        <v>0</v>
      </c>
      <c r="BT8141" s="1">
        <v>0</v>
      </c>
      <c r="BU8141" s="1">
        <v>0</v>
      </c>
      <c r="BV8141" s="1">
        <v>0</v>
      </c>
      <c r="BW8141" s="1">
        <v>2</v>
      </c>
      <c r="BX8141" s="1">
        <v>0</v>
      </c>
      <c r="BY8141" s="1">
        <v>0</v>
      </c>
      <c r="BZ8141" s="1">
        <v>0</v>
      </c>
      <c r="CA8141" s="1">
        <v>0</v>
      </c>
      <c r="CB8141" s="1">
        <v>1</v>
      </c>
      <c r="CC8141" s="1">
        <v>1</v>
      </c>
      <c r="CD8141" s="1">
        <v>1</v>
      </c>
      <c r="CE8141" s="1">
        <v>0</v>
      </c>
      <c r="CF8141" s="1">
        <v>0</v>
      </c>
      <c r="CG8141" s="1">
        <v>0</v>
      </c>
      <c r="CH8141" s="1">
        <v>2</v>
      </c>
      <c r="CI8141" s="1">
        <v>0</v>
      </c>
      <c r="CJ8141" s="1">
        <v>0</v>
      </c>
      <c r="CK8141" s="1">
        <v>0</v>
      </c>
      <c r="CL8141" s="1">
        <v>0</v>
      </c>
      <c r="CM8141" s="1">
        <v>0</v>
      </c>
      <c r="CN8141" s="1">
        <v>0</v>
      </c>
      <c r="CO8141" s="1">
        <v>0</v>
      </c>
    </row>
    <row r="8142" spans="1:93" x14ac:dyDescent="0.25">
      <c r="A8142" s="1">
        <v>7</v>
      </c>
      <c r="B8142" s="2" t="s">
        <v>5</v>
      </c>
      <c r="C8142" s="1"/>
      <c r="D8142" s="1"/>
      <c r="E8142" s="1" t="s">
        <v>2053</v>
      </c>
      <c r="F8142" s="1" t="s">
        <v>89</v>
      </c>
      <c r="G8142" s="2" t="s">
        <v>562</v>
      </c>
      <c r="H8142" s="2" t="s">
        <v>89</v>
      </c>
      <c r="I8142" s="1">
        <v>465</v>
      </c>
      <c r="J8142" s="1">
        <v>0</v>
      </c>
      <c r="K8142" s="1">
        <v>0</v>
      </c>
      <c r="L8142" s="1">
        <v>1</v>
      </c>
      <c r="M8142" s="1">
        <v>1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1</v>
      </c>
      <c r="Z8142" s="1">
        <v>1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1</v>
      </c>
      <c r="AK8142" s="1">
        <v>0</v>
      </c>
      <c r="AL8142" s="1">
        <v>0</v>
      </c>
      <c r="AM8142" s="1">
        <v>0</v>
      </c>
      <c r="AN8142" s="1">
        <v>1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1</v>
      </c>
      <c r="AV8142" s="1">
        <v>1</v>
      </c>
      <c r="AW8142" s="1">
        <v>0</v>
      </c>
      <c r="AX8142" s="1">
        <v>1</v>
      </c>
      <c r="AY8142" s="1">
        <v>0</v>
      </c>
      <c r="AZ8142" s="1">
        <v>0</v>
      </c>
      <c r="BA8142" s="1">
        <v>0</v>
      </c>
      <c r="BB8142" s="1">
        <v>0</v>
      </c>
      <c r="BC8142" s="1">
        <v>1</v>
      </c>
      <c r="BD8142" s="1">
        <v>2</v>
      </c>
      <c r="BE8142" s="1">
        <v>1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  <c r="BL8142" s="1">
        <v>0</v>
      </c>
      <c r="BM8142" s="1">
        <v>1</v>
      </c>
      <c r="BN8142" s="1">
        <v>1</v>
      </c>
      <c r="BO8142" s="1">
        <v>0</v>
      </c>
      <c r="BP8142" s="1">
        <v>0</v>
      </c>
      <c r="BQ8142" s="1">
        <v>0</v>
      </c>
      <c r="BR8142" s="1">
        <v>0</v>
      </c>
      <c r="BS8142" s="1">
        <v>0</v>
      </c>
      <c r="BT8142" s="1">
        <v>0</v>
      </c>
      <c r="BU8142" s="1">
        <v>0</v>
      </c>
      <c r="BV8142" s="1">
        <v>2</v>
      </c>
      <c r="BW8142" s="1">
        <v>0</v>
      </c>
      <c r="BX8142" s="1">
        <v>0</v>
      </c>
      <c r="BY8142" s="1">
        <v>0</v>
      </c>
      <c r="BZ8142" s="1">
        <v>1</v>
      </c>
      <c r="CA8142" s="1">
        <v>1</v>
      </c>
      <c r="CB8142" s="1">
        <v>1</v>
      </c>
      <c r="CC8142" s="1">
        <v>0</v>
      </c>
      <c r="CD8142" s="1">
        <v>0</v>
      </c>
      <c r="CE8142" s="1">
        <v>3</v>
      </c>
      <c r="CF8142" s="1">
        <v>0</v>
      </c>
      <c r="CG8142" s="1">
        <v>0</v>
      </c>
      <c r="CH8142" s="1">
        <v>1</v>
      </c>
      <c r="CI8142" s="1">
        <v>0</v>
      </c>
      <c r="CJ8142" s="1">
        <v>0</v>
      </c>
      <c r="CK8142" s="1">
        <v>0</v>
      </c>
      <c r="CL8142" s="1">
        <v>1</v>
      </c>
      <c r="CM8142" s="1">
        <v>0</v>
      </c>
      <c r="CN8142" s="1">
        <v>0</v>
      </c>
      <c r="CO8142" s="1">
        <v>0</v>
      </c>
    </row>
    <row r="8143" spans="1:93" x14ac:dyDescent="0.25">
      <c r="A8143" s="1">
        <v>7</v>
      </c>
      <c r="B8143" s="2" t="s">
        <v>5</v>
      </c>
      <c r="C8143" s="1"/>
      <c r="D8143" s="1"/>
      <c r="E8143" s="1" t="s">
        <v>2053</v>
      </c>
      <c r="F8143" s="1" t="s">
        <v>167</v>
      </c>
      <c r="G8143" s="2" t="s">
        <v>562</v>
      </c>
      <c r="H8143" s="2" t="s">
        <v>167</v>
      </c>
      <c r="I8143" s="1">
        <v>466</v>
      </c>
      <c r="J8143" s="1">
        <v>0</v>
      </c>
      <c r="K8143" s="1">
        <v>1</v>
      </c>
      <c r="L8143" s="1">
        <v>0</v>
      </c>
      <c r="M8143" s="1">
        <v>0</v>
      </c>
      <c r="N8143" s="1">
        <v>2</v>
      </c>
      <c r="O8143" s="1">
        <v>0</v>
      </c>
      <c r="P8143" s="1">
        <v>0</v>
      </c>
      <c r="Q8143" s="1">
        <v>0</v>
      </c>
      <c r="R8143" s="1">
        <v>1</v>
      </c>
      <c r="S8143" s="1">
        <v>2</v>
      </c>
      <c r="T8143" s="1">
        <v>0</v>
      </c>
      <c r="U8143" s="1">
        <v>2</v>
      </c>
      <c r="V8143" s="1">
        <v>0</v>
      </c>
      <c r="W8143" s="1">
        <v>2</v>
      </c>
      <c r="X8143" s="1">
        <v>0</v>
      </c>
      <c r="Y8143" s="1">
        <v>0</v>
      </c>
      <c r="Z8143" s="1">
        <v>2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2</v>
      </c>
      <c r="AI8143" s="1">
        <v>2</v>
      </c>
      <c r="AJ8143" s="1">
        <v>1</v>
      </c>
      <c r="AK8143" s="1">
        <v>1</v>
      </c>
      <c r="AL8143" s="1">
        <v>0</v>
      </c>
      <c r="AM8143" s="1">
        <v>0</v>
      </c>
      <c r="AN8143" s="1">
        <v>1</v>
      </c>
      <c r="AO8143" s="1">
        <v>4</v>
      </c>
      <c r="AP8143" s="1">
        <v>0</v>
      </c>
      <c r="AQ8143" s="1">
        <v>2</v>
      </c>
      <c r="AR8143" s="1">
        <v>0</v>
      </c>
      <c r="AS8143" s="1">
        <v>1</v>
      </c>
      <c r="AT8143" s="1">
        <v>0</v>
      </c>
      <c r="AU8143" s="1">
        <v>1</v>
      </c>
      <c r="AV8143" s="1">
        <v>0</v>
      </c>
      <c r="AW8143" s="1">
        <v>1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1</v>
      </c>
      <c r="BG8143" s="1">
        <v>2</v>
      </c>
      <c r="BH8143" s="1">
        <v>0</v>
      </c>
      <c r="BI8143" s="1">
        <v>0</v>
      </c>
      <c r="BJ8143" s="1">
        <v>0</v>
      </c>
      <c r="BK8143" s="1">
        <v>1</v>
      </c>
      <c r="BL8143" s="1">
        <v>1</v>
      </c>
      <c r="BM8143" s="1">
        <v>0</v>
      </c>
      <c r="BN8143" s="1">
        <v>0</v>
      </c>
      <c r="BO8143" s="1">
        <v>0</v>
      </c>
      <c r="BP8143" s="1">
        <v>1</v>
      </c>
      <c r="BQ8143" s="1">
        <v>0</v>
      </c>
      <c r="BR8143" s="1">
        <v>0</v>
      </c>
      <c r="BS8143" s="1">
        <v>1</v>
      </c>
      <c r="BT8143" s="1">
        <v>0</v>
      </c>
      <c r="BU8143" s="1">
        <v>0</v>
      </c>
      <c r="BV8143" s="1">
        <v>0</v>
      </c>
      <c r="BW8143" s="1">
        <v>0</v>
      </c>
      <c r="BX8143" s="1">
        <v>0</v>
      </c>
      <c r="BY8143" s="1">
        <v>1</v>
      </c>
      <c r="BZ8143" s="1">
        <v>0</v>
      </c>
      <c r="CA8143" s="1">
        <v>0</v>
      </c>
      <c r="CB8143" s="1">
        <v>0</v>
      </c>
      <c r="CC8143" s="1">
        <v>0</v>
      </c>
      <c r="CD8143" s="1">
        <v>1</v>
      </c>
      <c r="CE8143" s="1">
        <v>1</v>
      </c>
      <c r="CF8143" s="1">
        <v>0</v>
      </c>
      <c r="CG8143" s="1">
        <v>0</v>
      </c>
      <c r="CH8143" s="1">
        <v>1</v>
      </c>
      <c r="CI8143" s="1">
        <v>0</v>
      </c>
      <c r="CJ8143" s="1">
        <v>0</v>
      </c>
      <c r="CK8143" s="1">
        <v>0</v>
      </c>
      <c r="CL8143" s="1">
        <v>0</v>
      </c>
      <c r="CM8143" s="1">
        <v>1</v>
      </c>
      <c r="CN8143" s="1">
        <v>0</v>
      </c>
      <c r="CO8143" s="1">
        <v>0</v>
      </c>
    </row>
    <row r="8144" spans="1:93" x14ac:dyDescent="0.25">
      <c r="A8144" s="1">
        <v>7</v>
      </c>
      <c r="B8144" s="2" t="s">
        <v>5</v>
      </c>
      <c r="C8144" s="1"/>
      <c r="D8144" s="1"/>
      <c r="E8144" s="1" t="s">
        <v>2053</v>
      </c>
      <c r="F8144" s="1" t="s">
        <v>144</v>
      </c>
      <c r="G8144" s="2" t="s">
        <v>562</v>
      </c>
      <c r="H8144" s="2" t="s">
        <v>144</v>
      </c>
      <c r="I8144" s="1">
        <v>467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1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2</v>
      </c>
      <c r="AI8144" s="1">
        <v>0</v>
      </c>
      <c r="AJ8144" s="1">
        <v>0</v>
      </c>
      <c r="AK8144" s="1">
        <v>1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1</v>
      </c>
      <c r="BL8144" s="1">
        <v>0</v>
      </c>
      <c r="BM8144" s="1">
        <v>0</v>
      </c>
      <c r="BN8144" s="1">
        <v>0</v>
      </c>
      <c r="BO8144" s="1">
        <v>0</v>
      </c>
      <c r="BP8144" s="1">
        <v>0</v>
      </c>
      <c r="BQ8144" s="1">
        <v>0</v>
      </c>
      <c r="BR8144" s="1">
        <v>0</v>
      </c>
      <c r="BS8144" s="1">
        <v>0</v>
      </c>
      <c r="BT8144" s="1">
        <v>2</v>
      </c>
      <c r="BU8144" s="1">
        <v>0</v>
      </c>
      <c r="BV8144" s="1">
        <v>0</v>
      </c>
      <c r="BW8144" s="1">
        <v>0</v>
      </c>
      <c r="BX8144" s="1">
        <v>0</v>
      </c>
      <c r="BY8144" s="1">
        <v>2</v>
      </c>
      <c r="BZ8144" s="1">
        <v>0</v>
      </c>
      <c r="CA8144" s="1">
        <v>0</v>
      </c>
      <c r="CB8144" s="1">
        <v>0</v>
      </c>
      <c r="CC8144" s="1">
        <v>0</v>
      </c>
      <c r="CD8144" s="1">
        <v>1</v>
      </c>
      <c r="CE8144" s="1">
        <v>0</v>
      </c>
      <c r="CF8144" s="1">
        <v>0</v>
      </c>
      <c r="CG8144" s="1">
        <v>0</v>
      </c>
      <c r="CH8144" s="1">
        <v>0</v>
      </c>
      <c r="CI8144" s="1">
        <v>0</v>
      </c>
      <c r="CJ8144" s="1">
        <v>0</v>
      </c>
      <c r="CK8144" s="1">
        <v>0</v>
      </c>
      <c r="CL8144" s="1">
        <v>0</v>
      </c>
      <c r="CM8144" s="1">
        <v>0</v>
      </c>
      <c r="CN8144" s="1">
        <v>0</v>
      </c>
      <c r="CO8144" s="1">
        <v>0</v>
      </c>
    </row>
    <row r="8145" spans="1:93" x14ac:dyDescent="0.25">
      <c r="A8145" s="1">
        <v>7</v>
      </c>
      <c r="B8145" s="2" t="s">
        <v>5</v>
      </c>
      <c r="C8145" s="1"/>
      <c r="D8145" s="1"/>
      <c r="E8145" s="1" t="s">
        <v>2053</v>
      </c>
      <c r="F8145" s="1" t="s">
        <v>227</v>
      </c>
      <c r="G8145" s="2" t="s">
        <v>562</v>
      </c>
      <c r="H8145" s="2" t="s">
        <v>227</v>
      </c>
      <c r="I8145" s="1">
        <v>468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1</v>
      </c>
      <c r="S8145" s="1">
        <v>1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2</v>
      </c>
      <c r="BL8145" s="1">
        <v>0</v>
      </c>
      <c r="BM8145" s="1">
        <v>0</v>
      </c>
      <c r="BN8145" s="1">
        <v>0</v>
      </c>
      <c r="BO8145" s="1">
        <v>0</v>
      </c>
      <c r="BP8145" s="1">
        <v>0</v>
      </c>
      <c r="BQ8145" s="1">
        <v>0</v>
      </c>
      <c r="BR8145" s="1">
        <v>0</v>
      </c>
      <c r="BS8145" s="1">
        <v>1</v>
      </c>
      <c r="BT8145" s="1">
        <v>0</v>
      </c>
      <c r="BU8145" s="1">
        <v>0</v>
      </c>
      <c r="BV8145" s="1">
        <v>0</v>
      </c>
      <c r="BW8145" s="1">
        <v>1</v>
      </c>
      <c r="BX8145" s="1">
        <v>0</v>
      </c>
      <c r="BY8145" s="1">
        <v>0</v>
      </c>
      <c r="BZ8145" s="1">
        <v>0</v>
      </c>
      <c r="CA8145" s="1">
        <v>0</v>
      </c>
      <c r="CB8145" s="1">
        <v>0</v>
      </c>
      <c r="CC8145" s="1">
        <v>0</v>
      </c>
      <c r="CD8145" s="1">
        <v>0</v>
      </c>
      <c r="CE8145" s="1">
        <v>0</v>
      </c>
      <c r="CF8145" s="1">
        <v>0</v>
      </c>
      <c r="CG8145" s="1">
        <v>0</v>
      </c>
      <c r="CH8145" s="1">
        <v>1</v>
      </c>
      <c r="CI8145" s="1">
        <v>0</v>
      </c>
      <c r="CJ8145" s="1">
        <v>1</v>
      </c>
      <c r="CK8145" s="1">
        <v>0</v>
      </c>
      <c r="CL8145" s="1">
        <v>0</v>
      </c>
      <c r="CM8145" s="1">
        <v>0</v>
      </c>
      <c r="CN8145" s="1">
        <v>0</v>
      </c>
      <c r="CO8145" s="1">
        <v>0</v>
      </c>
    </row>
    <row r="8146" spans="1:93" x14ac:dyDescent="0.25">
      <c r="A8146" s="1">
        <v>7</v>
      </c>
      <c r="B8146" s="2" t="s">
        <v>5</v>
      </c>
      <c r="C8146" s="1"/>
      <c r="D8146" s="1"/>
      <c r="E8146" s="1" t="s">
        <v>2056</v>
      </c>
      <c r="F8146" s="1" t="s">
        <v>116</v>
      </c>
      <c r="G8146" s="2" t="s">
        <v>562</v>
      </c>
      <c r="H8146" s="2" t="s">
        <v>116</v>
      </c>
      <c r="I8146" s="1">
        <v>476</v>
      </c>
      <c r="J8146" s="1">
        <v>1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1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1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1</v>
      </c>
      <c r="AZ8146" s="1">
        <v>0</v>
      </c>
      <c r="BA8146" s="1">
        <v>1</v>
      </c>
      <c r="BB8146" s="1">
        <v>0</v>
      </c>
      <c r="BC8146" s="1">
        <v>0</v>
      </c>
      <c r="BD8146" s="1">
        <v>0</v>
      </c>
      <c r="BE8146" s="1">
        <v>0</v>
      </c>
      <c r="BF8146" s="1">
        <v>1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  <c r="BL8146" s="1">
        <v>0</v>
      </c>
      <c r="BM8146" s="1">
        <v>0</v>
      </c>
      <c r="BN8146" s="1">
        <v>0</v>
      </c>
      <c r="BO8146" s="1">
        <v>0</v>
      </c>
      <c r="BP8146" s="1">
        <v>0</v>
      </c>
      <c r="BQ8146" s="1">
        <v>0</v>
      </c>
      <c r="BR8146" s="1">
        <v>0</v>
      </c>
      <c r="BS8146" s="1">
        <v>0</v>
      </c>
      <c r="BT8146" s="1">
        <v>0</v>
      </c>
      <c r="BU8146" s="1">
        <v>0</v>
      </c>
      <c r="BV8146" s="1">
        <v>0</v>
      </c>
      <c r="BW8146" s="1">
        <v>0</v>
      </c>
      <c r="BX8146" s="1">
        <v>1</v>
      </c>
      <c r="BY8146" s="1">
        <v>0</v>
      </c>
      <c r="BZ8146" s="1">
        <v>0</v>
      </c>
      <c r="CA8146" s="1">
        <v>0</v>
      </c>
      <c r="CB8146" s="1">
        <v>0</v>
      </c>
      <c r="CC8146" s="1">
        <v>0</v>
      </c>
      <c r="CD8146" s="1">
        <v>0</v>
      </c>
      <c r="CE8146" s="1">
        <v>0</v>
      </c>
      <c r="CF8146" s="1">
        <v>0</v>
      </c>
      <c r="CG8146" s="1">
        <v>0</v>
      </c>
      <c r="CH8146" s="1">
        <v>0</v>
      </c>
      <c r="CI8146" s="1">
        <v>0</v>
      </c>
      <c r="CJ8146" s="1">
        <v>0</v>
      </c>
      <c r="CK8146" s="1">
        <v>0</v>
      </c>
      <c r="CL8146" s="1">
        <v>0</v>
      </c>
      <c r="CM8146" s="1">
        <v>0</v>
      </c>
      <c r="CN8146" s="1">
        <v>0</v>
      </c>
      <c r="CO8146" s="1">
        <v>0</v>
      </c>
    </row>
    <row r="8147" spans="1:93" x14ac:dyDescent="0.25">
      <c r="A8147" s="1">
        <v>7</v>
      </c>
      <c r="B8147" s="2" t="s">
        <v>5</v>
      </c>
      <c r="C8147" s="1"/>
      <c r="D8147" s="1"/>
      <c r="E8147" s="1" t="s">
        <v>2056</v>
      </c>
      <c r="F8147" s="1" t="s">
        <v>123</v>
      </c>
      <c r="G8147" s="2" t="s">
        <v>562</v>
      </c>
      <c r="H8147" s="2" t="s">
        <v>123</v>
      </c>
      <c r="I8147" s="1">
        <v>477</v>
      </c>
      <c r="J8147" s="1">
        <v>0</v>
      </c>
      <c r="K8147" s="1">
        <v>0</v>
      </c>
      <c r="L8147" s="1">
        <v>1</v>
      </c>
      <c r="M8147" s="1">
        <v>0</v>
      </c>
      <c r="N8147" s="1">
        <v>1</v>
      </c>
      <c r="O8147" s="1">
        <v>0</v>
      </c>
      <c r="P8147" s="1">
        <v>0</v>
      </c>
      <c r="Q8147" s="1">
        <v>1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1</v>
      </c>
      <c r="Z8147" s="1">
        <v>0</v>
      </c>
      <c r="AA8147" s="1">
        <v>1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1</v>
      </c>
      <c r="AH8147" s="1">
        <v>0</v>
      </c>
      <c r="AI8147" s="1">
        <v>0</v>
      </c>
      <c r="AJ8147" s="1">
        <v>1</v>
      </c>
      <c r="AK8147" s="1">
        <v>1</v>
      </c>
      <c r="AL8147" s="1">
        <v>0</v>
      </c>
      <c r="AM8147" s="1">
        <v>1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1</v>
      </c>
      <c r="AW8147" s="1">
        <v>0</v>
      </c>
      <c r="AX8147" s="1">
        <v>0</v>
      </c>
      <c r="AY8147" s="1">
        <v>1</v>
      </c>
      <c r="AZ8147" s="1">
        <v>2</v>
      </c>
      <c r="BA8147" s="1">
        <v>0</v>
      </c>
      <c r="BB8147" s="1">
        <v>0</v>
      </c>
      <c r="BC8147" s="1">
        <v>0</v>
      </c>
      <c r="BD8147" s="1">
        <v>1</v>
      </c>
      <c r="BE8147" s="1">
        <v>0</v>
      </c>
      <c r="BF8147" s="1">
        <v>0</v>
      </c>
      <c r="BG8147" s="1">
        <v>0</v>
      </c>
      <c r="BH8147" s="1">
        <v>1</v>
      </c>
      <c r="BI8147" s="1">
        <v>0</v>
      </c>
      <c r="BJ8147" s="1">
        <v>1</v>
      </c>
      <c r="BK8147" s="1">
        <v>0</v>
      </c>
      <c r="BL8147" s="1">
        <v>1</v>
      </c>
      <c r="BM8147" s="1">
        <v>0</v>
      </c>
      <c r="BN8147" s="1">
        <v>1</v>
      </c>
      <c r="BO8147" s="1">
        <v>0</v>
      </c>
      <c r="BP8147" s="1">
        <v>0</v>
      </c>
      <c r="BQ8147" s="1">
        <v>0</v>
      </c>
      <c r="BR8147" s="1">
        <v>0</v>
      </c>
      <c r="BS8147" s="1">
        <v>0</v>
      </c>
      <c r="BT8147" s="1">
        <v>0</v>
      </c>
      <c r="BU8147" s="1">
        <v>0</v>
      </c>
      <c r="BV8147" s="1">
        <v>1</v>
      </c>
      <c r="BW8147" s="1">
        <v>1</v>
      </c>
      <c r="BX8147" s="1">
        <v>0</v>
      </c>
      <c r="BY8147" s="1">
        <v>2</v>
      </c>
      <c r="BZ8147" s="1">
        <v>2</v>
      </c>
      <c r="CA8147" s="1">
        <v>0</v>
      </c>
      <c r="CB8147" s="1">
        <v>0</v>
      </c>
      <c r="CC8147" s="1">
        <v>0</v>
      </c>
      <c r="CD8147" s="1">
        <v>1</v>
      </c>
      <c r="CE8147" s="1">
        <v>0</v>
      </c>
      <c r="CF8147" s="1">
        <v>0</v>
      </c>
      <c r="CG8147" s="1">
        <v>0</v>
      </c>
      <c r="CH8147" s="1">
        <v>0</v>
      </c>
      <c r="CI8147" s="1">
        <v>0</v>
      </c>
      <c r="CJ8147" s="1">
        <v>0</v>
      </c>
      <c r="CK8147" s="1">
        <v>0</v>
      </c>
      <c r="CL8147" s="1">
        <v>0</v>
      </c>
      <c r="CM8147" s="1">
        <v>0</v>
      </c>
      <c r="CN8147" s="1">
        <v>0</v>
      </c>
      <c r="CO8147" s="1">
        <v>0</v>
      </c>
    </row>
    <row r="8148" spans="1:93" x14ac:dyDescent="0.25">
      <c r="A8148" s="1">
        <v>7</v>
      </c>
      <c r="B8148" s="2" t="s">
        <v>5</v>
      </c>
      <c r="C8148" s="1">
        <v>220106016</v>
      </c>
      <c r="D8148" s="1"/>
      <c r="E8148" s="1" t="s">
        <v>2056</v>
      </c>
      <c r="F8148" s="1" t="s">
        <v>87</v>
      </c>
      <c r="G8148" s="2" t="s">
        <v>562</v>
      </c>
      <c r="H8148" s="2" t="s">
        <v>87</v>
      </c>
      <c r="I8148" s="1">
        <v>478</v>
      </c>
      <c r="J8148" s="1">
        <v>2</v>
      </c>
      <c r="K8148" s="1">
        <v>2</v>
      </c>
      <c r="L8148" s="1">
        <v>1</v>
      </c>
      <c r="M8148" s="1">
        <v>3</v>
      </c>
      <c r="N8148" s="1">
        <v>1</v>
      </c>
      <c r="O8148" s="1">
        <v>1</v>
      </c>
      <c r="P8148" s="1">
        <v>2</v>
      </c>
      <c r="Q8148" s="1">
        <v>2</v>
      </c>
      <c r="R8148" s="1">
        <v>3</v>
      </c>
      <c r="S8148" s="1">
        <v>1</v>
      </c>
      <c r="T8148" s="1">
        <v>0</v>
      </c>
      <c r="U8148" s="1">
        <v>1</v>
      </c>
      <c r="V8148" s="1">
        <v>3</v>
      </c>
      <c r="W8148" s="1">
        <v>0</v>
      </c>
      <c r="X8148" s="1">
        <v>3</v>
      </c>
      <c r="Y8148" s="1">
        <v>3</v>
      </c>
      <c r="Z8148" s="1">
        <v>3</v>
      </c>
      <c r="AA8148" s="1">
        <v>0</v>
      </c>
      <c r="AB8148" s="1">
        <v>1</v>
      </c>
      <c r="AC8148" s="1">
        <v>1</v>
      </c>
      <c r="AD8148" s="1">
        <v>4</v>
      </c>
      <c r="AE8148" s="1">
        <v>3</v>
      </c>
      <c r="AF8148" s="1">
        <v>2</v>
      </c>
      <c r="AG8148" s="1">
        <v>3</v>
      </c>
      <c r="AH8148" s="1">
        <v>4</v>
      </c>
      <c r="AI8148" s="1">
        <v>2</v>
      </c>
      <c r="AJ8148" s="1">
        <v>0</v>
      </c>
      <c r="AK8148" s="1">
        <v>2</v>
      </c>
      <c r="AL8148" s="1">
        <v>0</v>
      </c>
      <c r="AM8148" s="1">
        <v>3</v>
      </c>
      <c r="AN8148" s="1">
        <v>2</v>
      </c>
      <c r="AO8148" s="1">
        <v>2</v>
      </c>
      <c r="AP8148" s="1">
        <v>0</v>
      </c>
      <c r="AQ8148" s="1">
        <v>1</v>
      </c>
      <c r="AR8148" s="1">
        <v>1</v>
      </c>
      <c r="AS8148" s="1">
        <v>5</v>
      </c>
      <c r="AT8148" s="1">
        <v>3</v>
      </c>
      <c r="AU8148" s="1">
        <v>2</v>
      </c>
      <c r="AV8148" s="1">
        <v>2</v>
      </c>
      <c r="AW8148" s="1">
        <v>2</v>
      </c>
      <c r="AX8148" s="1">
        <v>2</v>
      </c>
      <c r="AY8148" s="1">
        <v>1</v>
      </c>
      <c r="AZ8148" s="1">
        <v>5</v>
      </c>
      <c r="BA8148" s="1">
        <v>0</v>
      </c>
      <c r="BB8148" s="1">
        <v>6</v>
      </c>
      <c r="BC8148" s="1">
        <v>1</v>
      </c>
      <c r="BD8148" s="1">
        <v>2</v>
      </c>
      <c r="BE8148" s="1">
        <v>1</v>
      </c>
      <c r="BF8148" s="1">
        <v>6</v>
      </c>
      <c r="BG8148" s="1">
        <v>3</v>
      </c>
      <c r="BH8148" s="1">
        <v>1</v>
      </c>
      <c r="BI8148" s="1">
        <v>2</v>
      </c>
      <c r="BJ8148" s="1">
        <v>1</v>
      </c>
      <c r="BK8148" s="1">
        <v>2</v>
      </c>
      <c r="BL8148" s="1">
        <v>0</v>
      </c>
      <c r="BM8148" s="1">
        <v>2</v>
      </c>
      <c r="BN8148" s="1">
        <v>4</v>
      </c>
      <c r="BO8148" s="1">
        <v>0</v>
      </c>
      <c r="BP8148" s="1">
        <v>2</v>
      </c>
      <c r="BQ8148" s="1">
        <v>2</v>
      </c>
      <c r="BR8148" s="1">
        <v>0</v>
      </c>
      <c r="BS8148" s="1">
        <v>3</v>
      </c>
      <c r="BT8148" s="1">
        <v>4</v>
      </c>
      <c r="BU8148" s="1">
        <v>0</v>
      </c>
      <c r="BV8148" s="1">
        <v>0</v>
      </c>
      <c r="BW8148" s="1">
        <v>2</v>
      </c>
      <c r="BX8148" s="1">
        <v>5</v>
      </c>
      <c r="BY8148" s="1">
        <v>3</v>
      </c>
      <c r="BZ8148" s="1">
        <v>1</v>
      </c>
      <c r="CA8148" s="1">
        <v>3</v>
      </c>
      <c r="CB8148" s="1">
        <v>2</v>
      </c>
      <c r="CC8148" s="1">
        <v>2</v>
      </c>
      <c r="CD8148" s="1">
        <v>4</v>
      </c>
      <c r="CE8148" s="1">
        <v>3</v>
      </c>
      <c r="CF8148" s="1">
        <v>2</v>
      </c>
      <c r="CG8148" s="1">
        <v>3</v>
      </c>
      <c r="CH8148" s="1">
        <v>1</v>
      </c>
      <c r="CI8148" s="1">
        <v>0</v>
      </c>
      <c r="CJ8148" s="1">
        <v>0</v>
      </c>
      <c r="CK8148" s="1">
        <v>0</v>
      </c>
      <c r="CL8148" s="1">
        <v>0</v>
      </c>
      <c r="CM8148" s="1">
        <v>1</v>
      </c>
      <c r="CN8148" s="1">
        <v>1</v>
      </c>
      <c r="CO8148" s="1">
        <v>1</v>
      </c>
    </row>
    <row r="8149" spans="1:93" x14ac:dyDescent="0.25">
      <c r="A8149" s="1">
        <v>7</v>
      </c>
      <c r="B8149" s="2" t="s">
        <v>5</v>
      </c>
      <c r="C8149" s="1">
        <v>220101006</v>
      </c>
      <c r="D8149" s="1"/>
      <c r="E8149" s="1" t="s">
        <v>2053</v>
      </c>
      <c r="F8149" s="1" t="s">
        <v>206</v>
      </c>
      <c r="G8149" s="2" t="s">
        <v>562</v>
      </c>
      <c r="H8149" s="2" t="s">
        <v>206</v>
      </c>
      <c r="I8149" s="1">
        <v>48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1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  <c r="BL8149" s="1">
        <v>0</v>
      </c>
      <c r="BM8149" s="1">
        <v>0</v>
      </c>
      <c r="BN8149" s="1">
        <v>0</v>
      </c>
      <c r="BO8149" s="1">
        <v>0</v>
      </c>
      <c r="BP8149" s="1">
        <v>0</v>
      </c>
      <c r="BQ8149" s="1">
        <v>0</v>
      </c>
      <c r="BR8149" s="1">
        <v>0</v>
      </c>
      <c r="BS8149" s="1">
        <v>0</v>
      </c>
      <c r="BT8149" s="1">
        <v>0</v>
      </c>
      <c r="BU8149" s="1">
        <v>0</v>
      </c>
      <c r="BV8149" s="1">
        <v>0</v>
      </c>
      <c r="BW8149" s="1">
        <v>0</v>
      </c>
      <c r="BX8149" s="1">
        <v>0</v>
      </c>
      <c r="BY8149" s="1">
        <v>0</v>
      </c>
      <c r="BZ8149" s="1">
        <v>0</v>
      </c>
      <c r="CA8149" s="1">
        <v>0</v>
      </c>
      <c r="CB8149" s="1">
        <v>0</v>
      </c>
      <c r="CC8149" s="1">
        <v>0</v>
      </c>
      <c r="CD8149" s="1">
        <v>0</v>
      </c>
      <c r="CE8149" s="1">
        <v>0</v>
      </c>
      <c r="CF8149" s="1">
        <v>0</v>
      </c>
      <c r="CG8149" s="1">
        <v>0</v>
      </c>
      <c r="CH8149" s="1">
        <v>0</v>
      </c>
      <c r="CI8149" s="1">
        <v>0</v>
      </c>
      <c r="CJ8149" s="1">
        <v>0</v>
      </c>
      <c r="CK8149" s="1">
        <v>0</v>
      </c>
      <c r="CL8149" s="1">
        <v>0</v>
      </c>
      <c r="CM8149" s="1">
        <v>1</v>
      </c>
      <c r="CN8149" s="1">
        <v>0</v>
      </c>
      <c r="CO8149" s="1">
        <v>0</v>
      </c>
    </row>
    <row r="8150" spans="1:93" x14ac:dyDescent="0.25">
      <c r="A8150" s="1">
        <v>7</v>
      </c>
      <c r="B8150" s="2" t="s">
        <v>5</v>
      </c>
      <c r="C8150" s="1"/>
      <c r="D8150" s="1"/>
      <c r="E8150" s="1" t="s">
        <v>2052</v>
      </c>
      <c r="F8150" s="1" t="s">
        <v>174</v>
      </c>
      <c r="G8150" s="2" t="s">
        <v>566</v>
      </c>
      <c r="H8150" s="2" t="s">
        <v>174</v>
      </c>
      <c r="I8150" s="1">
        <v>5</v>
      </c>
      <c r="J8150" s="1">
        <v>1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1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1</v>
      </c>
      <c r="AD8150" s="1">
        <v>0</v>
      </c>
      <c r="AE8150" s="1">
        <v>0</v>
      </c>
      <c r="AF8150" s="1">
        <v>0</v>
      </c>
      <c r="AG8150" s="1">
        <v>1</v>
      </c>
      <c r="AH8150" s="1">
        <v>1</v>
      </c>
      <c r="AI8150" s="1">
        <v>1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2</v>
      </c>
      <c r="AQ8150" s="1">
        <v>1</v>
      </c>
      <c r="AR8150" s="1">
        <v>1</v>
      </c>
      <c r="AS8150" s="1">
        <v>1</v>
      </c>
      <c r="AT8150" s="1">
        <v>0</v>
      </c>
      <c r="AU8150" s="1">
        <v>0</v>
      </c>
      <c r="AV8150" s="1">
        <v>1</v>
      </c>
      <c r="AW8150" s="1">
        <v>0</v>
      </c>
      <c r="AX8150" s="1">
        <v>0</v>
      </c>
      <c r="AY8150" s="1">
        <v>2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1</v>
      </c>
      <c r="BJ8150" s="1">
        <v>0</v>
      </c>
      <c r="BK8150" s="1">
        <v>0</v>
      </c>
      <c r="BL8150" s="1">
        <v>0</v>
      </c>
      <c r="BM8150" s="1">
        <v>0</v>
      </c>
      <c r="BN8150" s="1">
        <v>0</v>
      </c>
      <c r="BO8150" s="1">
        <v>0</v>
      </c>
      <c r="BP8150" s="1">
        <v>0</v>
      </c>
      <c r="BQ8150" s="1">
        <v>0</v>
      </c>
      <c r="BR8150" s="1">
        <v>0</v>
      </c>
      <c r="BS8150" s="1">
        <v>0</v>
      </c>
      <c r="BT8150" s="1">
        <v>0</v>
      </c>
      <c r="BU8150" s="1">
        <v>0</v>
      </c>
      <c r="BV8150" s="1">
        <v>0</v>
      </c>
      <c r="BW8150" s="1">
        <v>0</v>
      </c>
      <c r="BX8150" s="1">
        <v>0</v>
      </c>
      <c r="BY8150" s="1">
        <v>0</v>
      </c>
      <c r="BZ8150" s="1">
        <v>0</v>
      </c>
      <c r="CA8150" s="1">
        <v>0</v>
      </c>
      <c r="CB8150" s="1">
        <v>1</v>
      </c>
      <c r="CC8150" s="1">
        <v>0</v>
      </c>
      <c r="CD8150" s="1">
        <v>0</v>
      </c>
      <c r="CE8150" s="1">
        <v>0</v>
      </c>
      <c r="CF8150" s="1">
        <v>0</v>
      </c>
      <c r="CG8150" s="1">
        <v>0</v>
      </c>
      <c r="CH8150" s="1">
        <v>0</v>
      </c>
      <c r="CI8150" s="1">
        <v>1</v>
      </c>
      <c r="CJ8150" s="1">
        <v>0</v>
      </c>
      <c r="CK8150" s="1">
        <v>1</v>
      </c>
      <c r="CL8150" s="1">
        <v>0</v>
      </c>
      <c r="CM8150" s="1">
        <v>1</v>
      </c>
      <c r="CN8150" s="1">
        <v>0</v>
      </c>
      <c r="CO8150" s="1">
        <v>0</v>
      </c>
    </row>
    <row r="8151" spans="1:93" x14ac:dyDescent="0.25">
      <c r="A8151" s="1">
        <v>7</v>
      </c>
      <c r="B8151" s="2" t="s">
        <v>5</v>
      </c>
      <c r="C8151" s="1"/>
      <c r="D8151" s="1"/>
      <c r="E8151" s="1" t="s">
        <v>2053</v>
      </c>
      <c r="F8151" s="1" t="s">
        <v>198</v>
      </c>
      <c r="G8151" s="2" t="s">
        <v>566</v>
      </c>
      <c r="H8151" s="2" t="s">
        <v>198</v>
      </c>
      <c r="I8151" s="1">
        <v>6</v>
      </c>
      <c r="J8151" s="1">
        <v>0</v>
      </c>
      <c r="K8151" s="1">
        <v>0</v>
      </c>
      <c r="L8151" s="1">
        <v>0</v>
      </c>
      <c r="M8151" s="1">
        <v>0</v>
      </c>
      <c r="N8151" s="1">
        <v>1</v>
      </c>
      <c r="O8151" s="1">
        <v>2</v>
      </c>
      <c r="P8151" s="1">
        <v>0</v>
      </c>
      <c r="Q8151" s="1">
        <v>1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1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1</v>
      </c>
      <c r="AF8151" s="1">
        <v>0</v>
      </c>
      <c r="AG8151" s="1">
        <v>0</v>
      </c>
      <c r="AH8151" s="1">
        <v>0</v>
      </c>
      <c r="AI8151" s="1">
        <v>1</v>
      </c>
      <c r="AJ8151" s="1">
        <v>0</v>
      </c>
      <c r="AK8151" s="1">
        <v>0</v>
      </c>
      <c r="AL8151" s="1">
        <v>1</v>
      </c>
      <c r="AM8151" s="1">
        <v>0</v>
      </c>
      <c r="AN8151" s="1">
        <v>0</v>
      </c>
      <c r="AO8151" s="1">
        <v>2</v>
      </c>
      <c r="AP8151" s="1">
        <v>1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1</v>
      </c>
      <c r="AX8151" s="1">
        <v>0</v>
      </c>
      <c r="AY8151" s="1">
        <v>1</v>
      </c>
      <c r="AZ8151" s="1">
        <v>0</v>
      </c>
      <c r="BA8151" s="1">
        <v>1</v>
      </c>
      <c r="BB8151" s="1">
        <v>1</v>
      </c>
      <c r="BC8151" s="1">
        <v>0</v>
      </c>
      <c r="BD8151" s="1">
        <v>0</v>
      </c>
      <c r="BE8151" s="1">
        <v>0</v>
      </c>
      <c r="BF8151" s="1">
        <v>2</v>
      </c>
      <c r="BG8151" s="1">
        <v>0</v>
      </c>
      <c r="BH8151" s="1">
        <v>2</v>
      </c>
      <c r="BI8151" s="1">
        <v>1</v>
      </c>
      <c r="BJ8151" s="1">
        <v>1</v>
      </c>
      <c r="BK8151" s="1">
        <v>0</v>
      </c>
      <c r="BL8151" s="1">
        <v>1</v>
      </c>
      <c r="BM8151" s="1">
        <v>0</v>
      </c>
      <c r="BN8151" s="1">
        <v>0</v>
      </c>
      <c r="BO8151" s="1">
        <v>1</v>
      </c>
      <c r="BP8151" s="1">
        <v>0</v>
      </c>
      <c r="BQ8151" s="1">
        <v>0</v>
      </c>
      <c r="BR8151" s="1">
        <v>0</v>
      </c>
      <c r="BS8151" s="1">
        <v>1</v>
      </c>
      <c r="BT8151" s="1">
        <v>0</v>
      </c>
      <c r="BU8151" s="1">
        <v>0</v>
      </c>
      <c r="BV8151" s="1">
        <v>1</v>
      </c>
      <c r="BW8151" s="1">
        <v>0</v>
      </c>
      <c r="BX8151" s="1">
        <v>0</v>
      </c>
      <c r="BY8151" s="1">
        <v>0</v>
      </c>
      <c r="BZ8151" s="1">
        <v>0</v>
      </c>
      <c r="CA8151" s="1">
        <v>0</v>
      </c>
      <c r="CB8151" s="1">
        <v>0</v>
      </c>
      <c r="CC8151" s="1">
        <v>0</v>
      </c>
      <c r="CD8151" s="1">
        <v>0</v>
      </c>
      <c r="CE8151" s="1">
        <v>1</v>
      </c>
      <c r="CF8151" s="1">
        <v>0</v>
      </c>
      <c r="CG8151" s="1">
        <v>0</v>
      </c>
      <c r="CH8151" s="1">
        <v>0</v>
      </c>
      <c r="CI8151" s="1">
        <v>0</v>
      </c>
      <c r="CJ8151" s="1">
        <v>0</v>
      </c>
      <c r="CK8151" s="1">
        <v>2</v>
      </c>
      <c r="CL8151" s="1">
        <v>0</v>
      </c>
      <c r="CM8151" s="1">
        <v>0</v>
      </c>
      <c r="CN8151" s="1">
        <v>0</v>
      </c>
      <c r="CO8151" s="1">
        <v>1</v>
      </c>
    </row>
    <row r="8152" spans="1:93" x14ac:dyDescent="0.25">
      <c r="A8152" s="1">
        <v>7</v>
      </c>
      <c r="B8152" s="2" t="s">
        <v>5</v>
      </c>
      <c r="C8152" s="1"/>
      <c r="D8152" s="1"/>
      <c r="E8152" s="1" t="s">
        <v>2054</v>
      </c>
      <c r="F8152" s="1" t="s">
        <v>317</v>
      </c>
      <c r="G8152" s="2" t="s">
        <v>566</v>
      </c>
      <c r="H8152" s="2" t="s">
        <v>317</v>
      </c>
      <c r="I8152" s="1">
        <v>8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1</v>
      </c>
      <c r="BI8152" s="1">
        <v>0</v>
      </c>
      <c r="BJ8152" s="1">
        <v>0</v>
      </c>
      <c r="BK8152" s="1">
        <v>0</v>
      </c>
      <c r="BL8152" s="1">
        <v>0</v>
      </c>
      <c r="BM8152" s="1">
        <v>0</v>
      </c>
      <c r="BN8152" s="1">
        <v>0</v>
      </c>
      <c r="BO8152" s="1">
        <v>0</v>
      </c>
      <c r="BP8152" s="1">
        <v>0</v>
      </c>
      <c r="BQ8152" s="1">
        <v>0</v>
      </c>
      <c r="BR8152" s="1">
        <v>0</v>
      </c>
      <c r="BS8152" s="1">
        <v>0</v>
      </c>
      <c r="BT8152" s="1">
        <v>0</v>
      </c>
      <c r="BU8152" s="1">
        <v>0</v>
      </c>
      <c r="BV8152" s="1">
        <v>0</v>
      </c>
      <c r="BW8152" s="1">
        <v>0</v>
      </c>
      <c r="BX8152" s="1">
        <v>0</v>
      </c>
      <c r="BY8152" s="1">
        <v>0</v>
      </c>
      <c r="BZ8152" s="1">
        <v>0</v>
      </c>
      <c r="CA8152" s="1">
        <v>0</v>
      </c>
      <c r="CB8152" s="1">
        <v>0</v>
      </c>
      <c r="CC8152" s="1">
        <v>0</v>
      </c>
      <c r="CD8152" s="1">
        <v>0</v>
      </c>
      <c r="CE8152" s="1">
        <v>0</v>
      </c>
      <c r="CF8152" s="1">
        <v>0</v>
      </c>
      <c r="CG8152" s="1">
        <v>0</v>
      </c>
      <c r="CH8152" s="1">
        <v>1</v>
      </c>
      <c r="CI8152" s="1">
        <v>0</v>
      </c>
      <c r="CJ8152" s="1">
        <v>0</v>
      </c>
      <c r="CK8152" s="1">
        <v>0</v>
      </c>
      <c r="CL8152" s="1">
        <v>0</v>
      </c>
      <c r="CM8152" s="1">
        <v>0</v>
      </c>
      <c r="CN8152" s="1">
        <v>0</v>
      </c>
      <c r="CO8152" s="1">
        <v>1</v>
      </c>
    </row>
    <row r="8153" spans="1:93" x14ac:dyDescent="0.25">
      <c r="A8153" s="1">
        <v>7</v>
      </c>
      <c r="B8153" s="2" t="s">
        <v>5</v>
      </c>
      <c r="C8153" s="1"/>
      <c r="D8153" s="1"/>
      <c r="E8153" s="1" t="s">
        <v>2056</v>
      </c>
      <c r="F8153" s="1" t="s">
        <v>406</v>
      </c>
      <c r="G8153" s="2" t="s">
        <v>566</v>
      </c>
      <c r="H8153" s="2" t="s">
        <v>406</v>
      </c>
      <c r="I8153" s="1">
        <v>12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  <c r="BL8153" s="1">
        <v>0</v>
      </c>
      <c r="BM8153" s="1">
        <v>0</v>
      </c>
      <c r="BN8153" s="1">
        <v>1</v>
      </c>
      <c r="BO8153" s="1">
        <v>0</v>
      </c>
      <c r="BP8153" s="1">
        <v>0</v>
      </c>
      <c r="BQ8153" s="1">
        <v>0</v>
      </c>
      <c r="BR8153" s="1">
        <v>0</v>
      </c>
      <c r="BS8153" s="1">
        <v>0</v>
      </c>
      <c r="BT8153" s="1">
        <v>0</v>
      </c>
      <c r="BU8153" s="1">
        <v>0</v>
      </c>
      <c r="BV8153" s="1">
        <v>0</v>
      </c>
      <c r="BW8153" s="1">
        <v>0</v>
      </c>
      <c r="BX8153" s="1">
        <v>0</v>
      </c>
      <c r="BY8153" s="1">
        <v>0</v>
      </c>
      <c r="BZ8153" s="1">
        <v>0</v>
      </c>
      <c r="CA8153" s="1">
        <v>0</v>
      </c>
      <c r="CB8153" s="1">
        <v>0</v>
      </c>
      <c r="CC8153" s="1">
        <v>0</v>
      </c>
      <c r="CD8153" s="1">
        <v>0</v>
      </c>
      <c r="CE8153" s="1">
        <v>0</v>
      </c>
      <c r="CF8153" s="1">
        <v>0</v>
      </c>
      <c r="CG8153" s="1">
        <v>0</v>
      </c>
      <c r="CH8153" s="1">
        <v>0</v>
      </c>
      <c r="CI8153" s="1">
        <v>0</v>
      </c>
      <c r="CJ8153" s="1">
        <v>0</v>
      </c>
      <c r="CK8153" s="1">
        <v>0</v>
      </c>
      <c r="CL8153" s="1">
        <v>0</v>
      </c>
      <c r="CM8153" s="1">
        <v>0</v>
      </c>
      <c r="CN8153" s="1">
        <v>0</v>
      </c>
      <c r="CO8153" s="1">
        <v>0</v>
      </c>
    </row>
    <row r="8154" spans="1:93" x14ac:dyDescent="0.25">
      <c r="A8154" s="1">
        <v>7</v>
      </c>
      <c r="B8154" s="2" t="s">
        <v>5</v>
      </c>
      <c r="C8154" s="1"/>
      <c r="D8154" s="1"/>
      <c r="E8154" s="1" t="s">
        <v>2056</v>
      </c>
      <c r="F8154" s="1" t="s">
        <v>81</v>
      </c>
      <c r="G8154" s="2" t="s">
        <v>566</v>
      </c>
      <c r="H8154" s="2" t="s">
        <v>81</v>
      </c>
      <c r="I8154" s="1">
        <v>15</v>
      </c>
      <c r="J8154" s="1">
        <v>1</v>
      </c>
      <c r="K8154" s="1">
        <v>0</v>
      </c>
      <c r="L8154" s="1">
        <v>0</v>
      </c>
      <c r="M8154" s="1">
        <v>0</v>
      </c>
      <c r="N8154" s="1">
        <v>1</v>
      </c>
      <c r="O8154" s="1">
        <v>2</v>
      </c>
      <c r="P8154" s="1">
        <v>0</v>
      </c>
      <c r="Q8154" s="1">
        <v>0</v>
      </c>
      <c r="R8154" s="1">
        <v>0</v>
      </c>
      <c r="S8154" s="1">
        <v>1</v>
      </c>
      <c r="T8154" s="1">
        <v>0</v>
      </c>
      <c r="U8154" s="1">
        <v>1</v>
      </c>
      <c r="V8154" s="1">
        <v>0</v>
      </c>
      <c r="W8154" s="1">
        <v>0</v>
      </c>
      <c r="X8154" s="1">
        <v>0</v>
      </c>
      <c r="Y8154" s="1">
        <v>4</v>
      </c>
      <c r="Z8154" s="1">
        <v>1</v>
      </c>
      <c r="AA8154" s="1">
        <v>0</v>
      </c>
      <c r="AB8154" s="1">
        <v>1</v>
      </c>
      <c r="AC8154" s="1">
        <v>1</v>
      </c>
      <c r="AD8154" s="1">
        <v>0</v>
      </c>
      <c r="AE8154" s="1">
        <v>1</v>
      </c>
      <c r="AF8154" s="1">
        <v>0</v>
      </c>
      <c r="AG8154" s="1">
        <v>2</v>
      </c>
      <c r="AH8154" s="1">
        <v>0</v>
      </c>
      <c r="AI8154" s="1">
        <v>0</v>
      </c>
      <c r="AJ8154" s="1">
        <v>2</v>
      </c>
      <c r="AK8154" s="1">
        <v>0</v>
      </c>
      <c r="AL8154" s="1">
        <v>0</v>
      </c>
      <c r="AM8154" s="1">
        <v>0</v>
      </c>
      <c r="AN8154" s="1">
        <v>1</v>
      </c>
      <c r="AO8154" s="1">
        <v>1</v>
      </c>
      <c r="AP8154" s="1">
        <v>0</v>
      </c>
      <c r="AQ8154" s="1">
        <v>0</v>
      </c>
      <c r="AR8154" s="1">
        <v>0</v>
      </c>
      <c r="AS8154" s="1">
        <v>1</v>
      </c>
      <c r="AT8154" s="1">
        <v>1</v>
      </c>
      <c r="AU8154" s="1">
        <v>0</v>
      </c>
      <c r="AV8154" s="1">
        <v>1</v>
      </c>
      <c r="AW8154" s="1">
        <v>0</v>
      </c>
      <c r="AX8154" s="1">
        <v>0</v>
      </c>
      <c r="AY8154" s="1">
        <v>0</v>
      </c>
      <c r="AZ8154" s="1">
        <v>1</v>
      </c>
      <c r="BA8154" s="1">
        <v>0</v>
      </c>
      <c r="BB8154" s="1">
        <v>0</v>
      </c>
      <c r="BC8154" s="1">
        <v>0</v>
      </c>
      <c r="BD8154" s="1">
        <v>2</v>
      </c>
      <c r="BE8154" s="1">
        <v>1</v>
      </c>
      <c r="BF8154" s="1">
        <v>1</v>
      </c>
      <c r="BG8154" s="1">
        <v>0</v>
      </c>
      <c r="BH8154" s="1">
        <v>0</v>
      </c>
      <c r="BI8154" s="1">
        <v>1</v>
      </c>
      <c r="BJ8154" s="1">
        <v>1</v>
      </c>
      <c r="BK8154" s="1">
        <v>1</v>
      </c>
      <c r="BL8154" s="1">
        <v>0</v>
      </c>
      <c r="BM8154" s="1">
        <v>2</v>
      </c>
      <c r="BN8154" s="1">
        <v>1</v>
      </c>
      <c r="BO8154" s="1">
        <v>0</v>
      </c>
      <c r="BP8154" s="1">
        <v>0</v>
      </c>
      <c r="BQ8154" s="1">
        <v>4</v>
      </c>
      <c r="BR8154" s="1">
        <v>0</v>
      </c>
      <c r="BS8154" s="1">
        <v>0</v>
      </c>
      <c r="BT8154" s="1">
        <v>0</v>
      </c>
      <c r="BU8154" s="1">
        <v>0</v>
      </c>
      <c r="BV8154" s="1">
        <v>2</v>
      </c>
      <c r="BW8154" s="1">
        <v>0</v>
      </c>
      <c r="BX8154" s="1">
        <v>0</v>
      </c>
      <c r="BY8154" s="1">
        <v>0</v>
      </c>
      <c r="BZ8154" s="1">
        <v>1</v>
      </c>
      <c r="CA8154" s="1">
        <v>1</v>
      </c>
      <c r="CB8154" s="1">
        <v>1</v>
      </c>
      <c r="CC8154" s="1">
        <v>0</v>
      </c>
      <c r="CD8154" s="1">
        <v>0</v>
      </c>
      <c r="CE8154" s="1">
        <v>2</v>
      </c>
      <c r="CF8154" s="1">
        <v>3</v>
      </c>
      <c r="CG8154" s="1">
        <v>2</v>
      </c>
      <c r="CH8154" s="1">
        <v>1</v>
      </c>
      <c r="CI8154" s="1">
        <v>0</v>
      </c>
      <c r="CJ8154" s="1">
        <v>2</v>
      </c>
      <c r="CK8154" s="1">
        <v>1</v>
      </c>
      <c r="CL8154" s="1">
        <v>0</v>
      </c>
      <c r="CM8154" s="1">
        <v>1</v>
      </c>
      <c r="CN8154" s="1">
        <v>4</v>
      </c>
      <c r="CO8154" s="1">
        <v>0</v>
      </c>
    </row>
    <row r="8155" spans="1:93" x14ac:dyDescent="0.25">
      <c r="A8155" s="1">
        <v>7</v>
      </c>
      <c r="B8155" s="2" t="s">
        <v>5</v>
      </c>
      <c r="C8155" s="1"/>
      <c r="D8155" s="1"/>
      <c r="E8155" s="1" t="s">
        <v>2056</v>
      </c>
      <c r="F8155" s="1" t="s">
        <v>118</v>
      </c>
      <c r="G8155" s="2" t="s">
        <v>566</v>
      </c>
      <c r="H8155" s="2" t="s">
        <v>118</v>
      </c>
      <c r="I8155" s="1">
        <v>16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1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1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1</v>
      </c>
      <c r="BJ8155" s="1">
        <v>0</v>
      </c>
      <c r="BK8155" s="1">
        <v>1</v>
      </c>
      <c r="BL8155" s="1">
        <v>0</v>
      </c>
      <c r="BM8155" s="1">
        <v>0</v>
      </c>
      <c r="BN8155" s="1">
        <v>0</v>
      </c>
      <c r="BO8155" s="1">
        <v>0</v>
      </c>
      <c r="BP8155" s="1">
        <v>0</v>
      </c>
      <c r="BQ8155" s="1">
        <v>0</v>
      </c>
      <c r="BR8155" s="1">
        <v>0</v>
      </c>
      <c r="BS8155" s="1">
        <v>0</v>
      </c>
      <c r="BT8155" s="1">
        <v>0</v>
      </c>
      <c r="BU8155" s="1">
        <v>0</v>
      </c>
      <c r="BV8155" s="1">
        <v>0</v>
      </c>
      <c r="BW8155" s="1">
        <v>0</v>
      </c>
      <c r="BX8155" s="1">
        <v>0</v>
      </c>
      <c r="BY8155" s="1">
        <v>0</v>
      </c>
      <c r="BZ8155" s="1">
        <v>1</v>
      </c>
      <c r="CA8155" s="1">
        <v>0</v>
      </c>
      <c r="CB8155" s="1">
        <v>0</v>
      </c>
      <c r="CC8155" s="1">
        <v>0</v>
      </c>
      <c r="CD8155" s="1">
        <v>0</v>
      </c>
      <c r="CE8155" s="1">
        <v>0</v>
      </c>
      <c r="CF8155" s="1">
        <v>1</v>
      </c>
      <c r="CG8155" s="1">
        <v>0</v>
      </c>
      <c r="CH8155" s="1">
        <v>0</v>
      </c>
      <c r="CI8155" s="1">
        <v>0</v>
      </c>
      <c r="CJ8155" s="1">
        <v>0</v>
      </c>
      <c r="CK8155" s="1">
        <v>0</v>
      </c>
      <c r="CL8155" s="1">
        <v>0</v>
      </c>
      <c r="CM8155" s="1">
        <v>0</v>
      </c>
      <c r="CN8155" s="1">
        <v>0</v>
      </c>
      <c r="CO8155" s="1">
        <v>0</v>
      </c>
    </row>
    <row r="8156" spans="1:93" x14ac:dyDescent="0.25">
      <c r="A8156" s="1">
        <v>7</v>
      </c>
      <c r="B8156" s="2" t="s">
        <v>5</v>
      </c>
      <c r="C8156" s="1"/>
      <c r="D8156" s="1"/>
      <c r="E8156" s="1" t="s">
        <v>2056</v>
      </c>
      <c r="F8156" s="1" t="s">
        <v>125</v>
      </c>
      <c r="G8156" s="2" t="s">
        <v>566</v>
      </c>
      <c r="H8156" s="2" t="s">
        <v>125</v>
      </c>
      <c r="I8156" s="1">
        <v>17</v>
      </c>
      <c r="J8156" s="1">
        <v>0</v>
      </c>
      <c r="K8156" s="1">
        <v>1</v>
      </c>
      <c r="L8156" s="1">
        <v>1</v>
      </c>
      <c r="M8156" s="1">
        <v>0</v>
      </c>
      <c r="N8156" s="1">
        <v>0</v>
      </c>
      <c r="O8156" s="1">
        <v>0</v>
      </c>
      <c r="P8156" s="1">
        <v>1</v>
      </c>
      <c r="Q8156" s="1">
        <v>0</v>
      </c>
      <c r="R8156" s="1">
        <v>1</v>
      </c>
      <c r="S8156" s="1">
        <v>0</v>
      </c>
      <c r="T8156" s="1">
        <v>0</v>
      </c>
      <c r="U8156" s="1">
        <v>0</v>
      </c>
      <c r="V8156" s="1">
        <v>1</v>
      </c>
      <c r="W8156" s="1">
        <v>1</v>
      </c>
      <c r="X8156" s="1">
        <v>0</v>
      </c>
      <c r="Y8156" s="1">
        <v>0</v>
      </c>
      <c r="Z8156" s="1">
        <v>0</v>
      </c>
      <c r="AA8156" s="1">
        <v>0</v>
      </c>
      <c r="AB8156" s="1">
        <v>3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1</v>
      </c>
      <c r="AL8156" s="1">
        <v>0</v>
      </c>
      <c r="AM8156" s="1">
        <v>0</v>
      </c>
      <c r="AN8156" s="1">
        <v>1</v>
      </c>
      <c r="AO8156" s="1">
        <v>0</v>
      </c>
      <c r="AP8156" s="1">
        <v>0</v>
      </c>
      <c r="AQ8156" s="1">
        <v>0</v>
      </c>
      <c r="AR8156" s="1">
        <v>1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1</v>
      </c>
      <c r="BB8156" s="1">
        <v>1</v>
      </c>
      <c r="BC8156" s="1">
        <v>0</v>
      </c>
      <c r="BD8156" s="1">
        <v>0</v>
      </c>
      <c r="BE8156" s="1">
        <v>0</v>
      </c>
      <c r="BF8156" s="1">
        <v>1</v>
      </c>
      <c r="BG8156" s="1">
        <v>0</v>
      </c>
      <c r="BH8156" s="1">
        <v>0</v>
      </c>
      <c r="BI8156" s="1">
        <v>0</v>
      </c>
      <c r="BJ8156" s="1">
        <v>1</v>
      </c>
      <c r="BK8156" s="1">
        <v>1</v>
      </c>
      <c r="BL8156" s="1">
        <v>0</v>
      </c>
      <c r="BM8156" s="1">
        <v>0</v>
      </c>
      <c r="BN8156" s="1">
        <v>0</v>
      </c>
      <c r="BO8156" s="1">
        <v>0</v>
      </c>
      <c r="BP8156" s="1">
        <v>0</v>
      </c>
      <c r="BQ8156" s="1">
        <v>0</v>
      </c>
      <c r="BR8156" s="1">
        <v>2</v>
      </c>
      <c r="BS8156" s="1">
        <v>2</v>
      </c>
      <c r="BT8156" s="1">
        <v>0</v>
      </c>
      <c r="BU8156" s="1">
        <v>0</v>
      </c>
      <c r="BV8156" s="1">
        <v>1</v>
      </c>
      <c r="BW8156" s="1">
        <v>0</v>
      </c>
      <c r="BX8156" s="1">
        <v>1</v>
      </c>
      <c r="BY8156" s="1">
        <v>0</v>
      </c>
      <c r="BZ8156" s="1">
        <v>0</v>
      </c>
      <c r="CA8156" s="1">
        <v>0</v>
      </c>
      <c r="CB8156" s="1">
        <v>0</v>
      </c>
      <c r="CC8156" s="1">
        <v>1</v>
      </c>
      <c r="CD8156" s="1">
        <v>1</v>
      </c>
      <c r="CE8156" s="1">
        <v>0</v>
      </c>
      <c r="CF8156" s="1">
        <v>0</v>
      </c>
      <c r="CG8156" s="1">
        <v>0</v>
      </c>
      <c r="CH8156" s="1">
        <v>2</v>
      </c>
      <c r="CI8156" s="1">
        <v>2</v>
      </c>
      <c r="CJ8156" s="1">
        <v>0</v>
      </c>
      <c r="CK8156" s="1">
        <v>2</v>
      </c>
      <c r="CL8156" s="1">
        <v>0</v>
      </c>
      <c r="CM8156" s="1">
        <v>2</v>
      </c>
      <c r="CN8156" s="1">
        <v>0</v>
      </c>
      <c r="CO8156" s="1">
        <v>1</v>
      </c>
    </row>
    <row r="8157" spans="1:93" x14ac:dyDescent="0.25">
      <c r="A8157" s="1">
        <v>7</v>
      </c>
      <c r="B8157" s="2" t="s">
        <v>5</v>
      </c>
      <c r="C8157" s="1"/>
      <c r="D8157" s="1"/>
      <c r="E8157" s="1" t="s">
        <v>2056</v>
      </c>
      <c r="F8157" s="1" t="s">
        <v>141</v>
      </c>
      <c r="G8157" s="2" t="s">
        <v>566</v>
      </c>
      <c r="H8157" s="2" t="s">
        <v>141</v>
      </c>
      <c r="I8157" s="1">
        <v>19</v>
      </c>
      <c r="J8157" s="1">
        <v>0</v>
      </c>
      <c r="K8157" s="1">
        <v>1</v>
      </c>
      <c r="L8157" s="1">
        <v>0</v>
      </c>
      <c r="M8157" s="1">
        <v>0</v>
      </c>
      <c r="N8157" s="1">
        <v>0</v>
      </c>
      <c r="O8157" s="1">
        <v>2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2</v>
      </c>
      <c r="Z8157" s="1">
        <v>2</v>
      </c>
      <c r="AA8157" s="1">
        <v>1</v>
      </c>
      <c r="AB8157" s="1">
        <v>0</v>
      </c>
      <c r="AC8157" s="1">
        <v>2</v>
      </c>
      <c r="AD8157" s="1">
        <v>0</v>
      </c>
      <c r="AE8157" s="1">
        <v>1</v>
      </c>
      <c r="AF8157" s="1">
        <v>0</v>
      </c>
      <c r="AG8157" s="1">
        <v>1</v>
      </c>
      <c r="AH8157" s="1">
        <v>0</v>
      </c>
      <c r="AI8157" s="1">
        <v>0</v>
      </c>
      <c r="AJ8157" s="1">
        <v>2</v>
      </c>
      <c r="AK8157" s="1">
        <v>1</v>
      </c>
      <c r="AL8157" s="1">
        <v>1</v>
      </c>
      <c r="AM8157" s="1">
        <v>0</v>
      </c>
      <c r="AN8157" s="1">
        <v>1</v>
      </c>
      <c r="AO8157" s="1">
        <v>1</v>
      </c>
      <c r="AP8157" s="1">
        <v>0</v>
      </c>
      <c r="AQ8157" s="1">
        <v>1</v>
      </c>
      <c r="AR8157" s="1">
        <v>0</v>
      </c>
      <c r="AS8157" s="1">
        <v>1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1</v>
      </c>
      <c r="BB8157" s="1">
        <v>0</v>
      </c>
      <c r="BC8157" s="1">
        <v>0</v>
      </c>
      <c r="BD8157" s="1">
        <v>5</v>
      </c>
      <c r="BE8157" s="1">
        <v>0</v>
      </c>
      <c r="BF8157" s="1">
        <v>1</v>
      </c>
      <c r="BG8157" s="1">
        <v>3</v>
      </c>
      <c r="BH8157" s="1">
        <v>0</v>
      </c>
      <c r="BI8157" s="1">
        <v>0</v>
      </c>
      <c r="BJ8157" s="1">
        <v>1</v>
      </c>
      <c r="BK8157" s="1">
        <v>0</v>
      </c>
      <c r="BL8157" s="1">
        <v>0</v>
      </c>
      <c r="BM8157" s="1">
        <v>0</v>
      </c>
      <c r="BN8157" s="1">
        <v>0</v>
      </c>
      <c r="BO8157" s="1">
        <v>0</v>
      </c>
      <c r="BP8157" s="1">
        <v>0</v>
      </c>
      <c r="BQ8157" s="1">
        <v>0</v>
      </c>
      <c r="BR8157" s="1">
        <v>0</v>
      </c>
      <c r="BS8157" s="1">
        <v>1</v>
      </c>
      <c r="BT8157" s="1">
        <v>0</v>
      </c>
      <c r="BU8157" s="1">
        <v>0</v>
      </c>
      <c r="BV8157" s="1">
        <v>1</v>
      </c>
      <c r="BW8157" s="1">
        <v>1</v>
      </c>
      <c r="BX8157" s="1">
        <v>3</v>
      </c>
      <c r="BY8157" s="1">
        <v>0</v>
      </c>
      <c r="BZ8157" s="1">
        <v>1</v>
      </c>
      <c r="CA8157" s="1">
        <v>0</v>
      </c>
      <c r="CB8157" s="1">
        <v>0</v>
      </c>
      <c r="CC8157" s="1">
        <v>0</v>
      </c>
      <c r="CD8157" s="1">
        <v>0</v>
      </c>
      <c r="CE8157" s="1">
        <v>0</v>
      </c>
      <c r="CF8157" s="1">
        <v>1</v>
      </c>
      <c r="CG8157" s="1">
        <v>1</v>
      </c>
      <c r="CH8157" s="1">
        <v>0</v>
      </c>
      <c r="CI8157" s="1">
        <v>0</v>
      </c>
      <c r="CJ8157" s="1">
        <v>0</v>
      </c>
      <c r="CK8157" s="1">
        <v>0</v>
      </c>
      <c r="CL8157" s="1">
        <v>0</v>
      </c>
      <c r="CM8157" s="1">
        <v>0</v>
      </c>
      <c r="CN8157" s="1">
        <v>0</v>
      </c>
      <c r="CO8157" s="1">
        <v>0</v>
      </c>
    </row>
    <row r="8158" spans="1:93" x14ac:dyDescent="0.25">
      <c r="A8158" s="1">
        <v>7</v>
      </c>
      <c r="B8158" s="2" t="s">
        <v>5</v>
      </c>
      <c r="C8158" s="1"/>
      <c r="D8158" s="1"/>
      <c r="E8158" s="1" t="s">
        <v>2057</v>
      </c>
      <c r="F8158" s="1" t="s">
        <v>194</v>
      </c>
      <c r="G8158" s="2" t="s">
        <v>566</v>
      </c>
      <c r="H8158" s="2" t="s">
        <v>194</v>
      </c>
      <c r="I8158" s="1">
        <v>21</v>
      </c>
      <c r="J8158" s="1">
        <v>0</v>
      </c>
      <c r="K8158" s="1">
        <v>1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  <c r="BL8158" s="1">
        <v>0</v>
      </c>
      <c r="BM8158" s="1">
        <v>1</v>
      </c>
      <c r="BN8158" s="1">
        <v>0</v>
      </c>
      <c r="BO8158" s="1">
        <v>0</v>
      </c>
      <c r="BP8158" s="1">
        <v>0</v>
      </c>
      <c r="BQ8158" s="1">
        <v>0</v>
      </c>
      <c r="BR8158" s="1">
        <v>0</v>
      </c>
      <c r="BS8158" s="1">
        <v>0</v>
      </c>
      <c r="BT8158" s="1">
        <v>0</v>
      </c>
      <c r="BU8158" s="1">
        <v>0</v>
      </c>
      <c r="BV8158" s="1">
        <v>0</v>
      </c>
      <c r="BW8158" s="1">
        <v>0</v>
      </c>
      <c r="BX8158" s="1">
        <v>0</v>
      </c>
      <c r="BY8158" s="1">
        <v>0</v>
      </c>
      <c r="BZ8158" s="1">
        <v>0</v>
      </c>
      <c r="CA8158" s="1">
        <v>0</v>
      </c>
      <c r="CB8158" s="1">
        <v>0</v>
      </c>
      <c r="CC8158" s="1">
        <v>0</v>
      </c>
      <c r="CD8158" s="1">
        <v>0</v>
      </c>
      <c r="CE8158" s="1">
        <v>0</v>
      </c>
      <c r="CF8158" s="1">
        <v>0</v>
      </c>
      <c r="CG8158" s="1">
        <v>0</v>
      </c>
      <c r="CH8158" s="1">
        <v>0</v>
      </c>
      <c r="CI8158" s="1">
        <v>0</v>
      </c>
      <c r="CJ8158" s="1">
        <v>0</v>
      </c>
      <c r="CK8158" s="1">
        <v>0</v>
      </c>
      <c r="CL8158" s="1">
        <v>0</v>
      </c>
      <c r="CM8158" s="1">
        <v>0</v>
      </c>
      <c r="CN8158" s="1">
        <v>0</v>
      </c>
      <c r="CO8158" s="1">
        <v>0</v>
      </c>
    </row>
    <row r="8159" spans="1:93" x14ac:dyDescent="0.25">
      <c r="A8159" s="1">
        <v>7</v>
      </c>
      <c r="B8159" s="2" t="s">
        <v>5</v>
      </c>
      <c r="C8159" s="1"/>
      <c r="D8159" s="1"/>
      <c r="E8159" s="1" t="s">
        <v>2059</v>
      </c>
      <c r="F8159" s="1" t="s">
        <v>134</v>
      </c>
      <c r="G8159" s="2" t="s">
        <v>566</v>
      </c>
      <c r="H8159" s="2" t="s">
        <v>134</v>
      </c>
      <c r="I8159" s="1">
        <v>25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1</v>
      </c>
      <c r="R8159" s="1">
        <v>0</v>
      </c>
      <c r="S8159" s="1">
        <v>1</v>
      </c>
      <c r="T8159" s="1">
        <v>1</v>
      </c>
      <c r="U8159" s="1">
        <v>1</v>
      </c>
      <c r="V8159" s="1">
        <v>2</v>
      </c>
      <c r="W8159" s="1">
        <v>1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1</v>
      </c>
      <c r="AI8159" s="1">
        <v>2</v>
      </c>
      <c r="AJ8159" s="1">
        <v>2</v>
      </c>
      <c r="AK8159" s="1">
        <v>0</v>
      </c>
      <c r="AL8159" s="1">
        <v>1</v>
      </c>
      <c r="AM8159" s="1">
        <v>1</v>
      </c>
      <c r="AN8159" s="1">
        <v>0</v>
      </c>
      <c r="AO8159" s="1">
        <v>1</v>
      </c>
      <c r="AP8159" s="1">
        <v>0</v>
      </c>
      <c r="AQ8159" s="1">
        <v>1</v>
      </c>
      <c r="AR8159" s="1">
        <v>0</v>
      </c>
      <c r="AS8159" s="1">
        <v>0</v>
      </c>
      <c r="AT8159" s="1">
        <v>0</v>
      </c>
      <c r="AU8159" s="1">
        <v>2</v>
      </c>
      <c r="AV8159" s="1">
        <v>0</v>
      </c>
      <c r="AW8159" s="1">
        <v>1</v>
      </c>
      <c r="AX8159" s="1">
        <v>0</v>
      </c>
      <c r="AY8159" s="1">
        <v>1</v>
      </c>
      <c r="AZ8159" s="1">
        <v>0</v>
      </c>
      <c r="BA8159" s="1">
        <v>0</v>
      </c>
      <c r="BB8159" s="1">
        <v>3</v>
      </c>
      <c r="BC8159" s="1">
        <v>0</v>
      </c>
      <c r="BD8159" s="1">
        <v>1</v>
      </c>
      <c r="BE8159" s="1">
        <v>3</v>
      </c>
      <c r="BF8159" s="1">
        <v>0</v>
      </c>
      <c r="BG8159" s="1">
        <v>0</v>
      </c>
      <c r="BH8159" s="1">
        <v>0</v>
      </c>
      <c r="BI8159" s="1">
        <v>0</v>
      </c>
      <c r="BJ8159" s="1">
        <v>1</v>
      </c>
      <c r="BK8159" s="1">
        <v>0</v>
      </c>
      <c r="BL8159" s="1">
        <v>1</v>
      </c>
      <c r="BM8159" s="1">
        <v>1</v>
      </c>
      <c r="BN8159" s="1">
        <v>3</v>
      </c>
      <c r="BO8159" s="1">
        <v>0</v>
      </c>
      <c r="BP8159" s="1">
        <v>0</v>
      </c>
      <c r="BQ8159" s="1">
        <v>1</v>
      </c>
      <c r="BR8159" s="1">
        <v>0</v>
      </c>
      <c r="BS8159" s="1">
        <v>2</v>
      </c>
      <c r="BT8159" s="1">
        <v>0</v>
      </c>
      <c r="BU8159" s="1">
        <v>3</v>
      </c>
      <c r="BV8159" s="1">
        <v>2</v>
      </c>
      <c r="BW8159" s="1">
        <v>1</v>
      </c>
      <c r="BX8159" s="1">
        <v>0</v>
      </c>
      <c r="BY8159" s="1">
        <v>0</v>
      </c>
      <c r="BZ8159" s="1">
        <v>0</v>
      </c>
      <c r="CA8159" s="1">
        <v>0</v>
      </c>
      <c r="CB8159" s="1">
        <v>0</v>
      </c>
      <c r="CC8159" s="1">
        <v>0</v>
      </c>
      <c r="CD8159" s="1">
        <v>1</v>
      </c>
      <c r="CE8159" s="1">
        <v>0</v>
      </c>
      <c r="CF8159" s="1">
        <v>0</v>
      </c>
      <c r="CG8159" s="1">
        <v>1</v>
      </c>
      <c r="CH8159" s="1">
        <v>1</v>
      </c>
      <c r="CI8159" s="1">
        <v>1</v>
      </c>
      <c r="CJ8159" s="1">
        <v>0</v>
      </c>
      <c r="CK8159" s="1">
        <v>0</v>
      </c>
      <c r="CL8159" s="1">
        <v>0</v>
      </c>
      <c r="CM8159" s="1">
        <v>2</v>
      </c>
      <c r="CN8159" s="1">
        <v>0</v>
      </c>
      <c r="CO8159" s="1">
        <v>1</v>
      </c>
    </row>
    <row r="8160" spans="1:93" x14ac:dyDescent="0.25">
      <c r="A8160" s="1">
        <v>7</v>
      </c>
      <c r="B8160" s="2" t="s">
        <v>5</v>
      </c>
      <c r="C8160" s="1"/>
      <c r="D8160" s="1"/>
      <c r="E8160" s="1" t="s">
        <v>2056</v>
      </c>
      <c r="F8160" s="1" t="s">
        <v>293</v>
      </c>
      <c r="G8160" s="2" t="s">
        <v>566</v>
      </c>
      <c r="H8160" s="2" t="s">
        <v>293</v>
      </c>
      <c r="I8160" s="1">
        <v>26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  <c r="BL8160" s="1">
        <v>0</v>
      </c>
      <c r="BM8160" s="1">
        <v>0</v>
      </c>
      <c r="BN8160" s="1">
        <v>0</v>
      </c>
      <c r="BO8160" s="1">
        <v>0</v>
      </c>
      <c r="BP8160" s="1">
        <v>0</v>
      </c>
      <c r="BQ8160" s="1">
        <v>0</v>
      </c>
      <c r="BR8160" s="1">
        <v>0</v>
      </c>
      <c r="BS8160" s="1">
        <v>0</v>
      </c>
      <c r="BT8160" s="1">
        <v>0</v>
      </c>
      <c r="BU8160" s="1">
        <v>0</v>
      </c>
      <c r="BV8160" s="1">
        <v>0</v>
      </c>
      <c r="BW8160" s="1">
        <v>0</v>
      </c>
      <c r="BX8160" s="1">
        <v>0</v>
      </c>
      <c r="BY8160" s="1">
        <v>0</v>
      </c>
      <c r="BZ8160" s="1">
        <v>0</v>
      </c>
      <c r="CA8160" s="1">
        <v>0</v>
      </c>
      <c r="CB8160" s="1">
        <v>0</v>
      </c>
      <c r="CC8160" s="1">
        <v>0</v>
      </c>
      <c r="CD8160" s="1">
        <v>0</v>
      </c>
      <c r="CE8160" s="1">
        <v>0</v>
      </c>
      <c r="CF8160" s="1">
        <v>0</v>
      </c>
      <c r="CG8160" s="1">
        <v>0</v>
      </c>
      <c r="CH8160" s="1">
        <v>0</v>
      </c>
      <c r="CI8160" s="1">
        <v>0</v>
      </c>
      <c r="CJ8160" s="1">
        <v>0</v>
      </c>
      <c r="CK8160" s="1">
        <v>0</v>
      </c>
      <c r="CL8160" s="1">
        <v>0</v>
      </c>
      <c r="CM8160" s="1">
        <v>0</v>
      </c>
      <c r="CN8160" s="1">
        <v>0</v>
      </c>
      <c r="CO8160" s="1">
        <v>1</v>
      </c>
    </row>
    <row r="8161" spans="1:93" x14ac:dyDescent="0.25">
      <c r="A8161" s="1">
        <v>7</v>
      </c>
      <c r="B8161" s="2" t="s">
        <v>5</v>
      </c>
      <c r="C8161" s="1"/>
      <c r="D8161" s="1"/>
      <c r="E8161" s="1" t="s">
        <v>2056</v>
      </c>
      <c r="F8161" s="1" t="s">
        <v>140</v>
      </c>
      <c r="G8161" s="2" t="s">
        <v>566</v>
      </c>
      <c r="H8161" s="2" t="s">
        <v>140</v>
      </c>
      <c r="I8161" s="1">
        <v>29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1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1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1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  <c r="BL8161" s="1">
        <v>0</v>
      </c>
      <c r="BM8161" s="1">
        <v>0</v>
      </c>
      <c r="BN8161" s="1">
        <v>0</v>
      </c>
      <c r="BO8161" s="1">
        <v>0</v>
      </c>
      <c r="BP8161" s="1">
        <v>0</v>
      </c>
      <c r="BQ8161" s="1">
        <v>0</v>
      </c>
      <c r="BR8161" s="1">
        <v>0</v>
      </c>
      <c r="BS8161" s="1">
        <v>0</v>
      </c>
      <c r="BT8161" s="1">
        <v>0</v>
      </c>
      <c r="BU8161" s="1">
        <v>0</v>
      </c>
      <c r="BV8161" s="1">
        <v>0</v>
      </c>
      <c r="BW8161" s="1">
        <v>0</v>
      </c>
      <c r="BX8161" s="1">
        <v>1</v>
      </c>
      <c r="BY8161" s="1">
        <v>0</v>
      </c>
      <c r="BZ8161" s="1">
        <v>0</v>
      </c>
      <c r="CA8161" s="1">
        <v>0</v>
      </c>
      <c r="CB8161" s="1">
        <v>0</v>
      </c>
      <c r="CC8161" s="1">
        <v>0</v>
      </c>
      <c r="CD8161" s="1">
        <v>0</v>
      </c>
      <c r="CE8161" s="1">
        <v>0</v>
      </c>
      <c r="CF8161" s="1">
        <v>0</v>
      </c>
      <c r="CG8161" s="1">
        <v>0</v>
      </c>
      <c r="CH8161" s="1">
        <v>0</v>
      </c>
      <c r="CI8161" s="1">
        <v>0</v>
      </c>
      <c r="CJ8161" s="1">
        <v>0</v>
      </c>
      <c r="CK8161" s="1">
        <v>0</v>
      </c>
      <c r="CL8161" s="1">
        <v>0</v>
      </c>
      <c r="CM8161" s="1">
        <v>0</v>
      </c>
      <c r="CN8161" s="1">
        <v>0</v>
      </c>
      <c r="CO8161" s="1">
        <v>0</v>
      </c>
    </row>
    <row r="8162" spans="1:93" x14ac:dyDescent="0.25">
      <c r="A8162" s="1">
        <v>7</v>
      </c>
      <c r="B8162" s="2" t="s">
        <v>5</v>
      </c>
      <c r="C8162" s="1"/>
      <c r="D8162" s="1"/>
      <c r="E8162" s="1" t="s">
        <v>2061</v>
      </c>
      <c r="F8162" s="1" t="s">
        <v>308</v>
      </c>
      <c r="G8162" s="2" t="s">
        <v>566</v>
      </c>
      <c r="H8162" s="2" t="s">
        <v>308</v>
      </c>
      <c r="I8162" s="1">
        <v>36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1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1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  <c r="BL8162" s="1">
        <v>0</v>
      </c>
      <c r="BM8162" s="1">
        <v>0</v>
      </c>
      <c r="BN8162" s="1">
        <v>0</v>
      </c>
      <c r="BO8162" s="1">
        <v>0</v>
      </c>
      <c r="BP8162" s="1">
        <v>0</v>
      </c>
      <c r="BQ8162" s="1">
        <v>0</v>
      </c>
      <c r="BR8162" s="1">
        <v>0</v>
      </c>
      <c r="BS8162" s="1">
        <v>0</v>
      </c>
      <c r="BT8162" s="1">
        <v>0</v>
      </c>
      <c r="BU8162" s="1">
        <v>0</v>
      </c>
      <c r="BV8162" s="1">
        <v>0</v>
      </c>
      <c r="BW8162" s="1">
        <v>0</v>
      </c>
      <c r="BX8162" s="1">
        <v>0</v>
      </c>
      <c r="BY8162" s="1">
        <v>0</v>
      </c>
      <c r="BZ8162" s="1">
        <v>0</v>
      </c>
      <c r="CA8162" s="1">
        <v>0</v>
      </c>
      <c r="CB8162" s="1">
        <v>0</v>
      </c>
      <c r="CC8162" s="1">
        <v>0</v>
      </c>
      <c r="CD8162" s="1">
        <v>0</v>
      </c>
      <c r="CE8162" s="1">
        <v>0</v>
      </c>
      <c r="CF8162" s="1">
        <v>0</v>
      </c>
      <c r="CG8162" s="1">
        <v>0</v>
      </c>
      <c r="CH8162" s="1">
        <v>0</v>
      </c>
      <c r="CI8162" s="1">
        <v>0</v>
      </c>
      <c r="CJ8162" s="1">
        <v>0</v>
      </c>
      <c r="CK8162" s="1">
        <v>0</v>
      </c>
      <c r="CL8162" s="1">
        <v>0</v>
      </c>
      <c r="CM8162" s="1">
        <v>1</v>
      </c>
      <c r="CN8162" s="1">
        <v>0</v>
      </c>
      <c r="CO8162" s="1">
        <v>0</v>
      </c>
    </row>
    <row r="8163" spans="1:93" x14ac:dyDescent="0.25">
      <c r="A8163" s="1">
        <v>7</v>
      </c>
      <c r="B8163" s="2" t="s">
        <v>5</v>
      </c>
      <c r="C8163" s="1"/>
      <c r="D8163" s="1"/>
      <c r="E8163" s="1" t="s">
        <v>2059</v>
      </c>
      <c r="F8163" s="1" t="s">
        <v>98</v>
      </c>
      <c r="G8163" s="2" t="s">
        <v>566</v>
      </c>
      <c r="H8163" s="2" t="s">
        <v>98</v>
      </c>
      <c r="I8163" s="1">
        <v>37</v>
      </c>
      <c r="J8163" s="1">
        <v>2</v>
      </c>
      <c r="K8163" s="1">
        <v>0</v>
      </c>
      <c r="L8163" s="1">
        <v>1</v>
      </c>
      <c r="M8163" s="1">
        <v>1</v>
      </c>
      <c r="N8163" s="1">
        <v>0</v>
      </c>
      <c r="O8163" s="1">
        <v>3</v>
      </c>
      <c r="P8163" s="1">
        <v>0</v>
      </c>
      <c r="Q8163" s="1">
        <v>1</v>
      </c>
      <c r="R8163" s="1">
        <v>0</v>
      </c>
      <c r="S8163" s="1">
        <v>0</v>
      </c>
      <c r="T8163" s="1">
        <v>0</v>
      </c>
      <c r="U8163" s="1">
        <v>0</v>
      </c>
      <c r="V8163" s="1">
        <v>3</v>
      </c>
      <c r="W8163" s="1">
        <v>1</v>
      </c>
      <c r="X8163" s="1">
        <v>0</v>
      </c>
      <c r="Y8163" s="1">
        <v>1</v>
      </c>
      <c r="Z8163" s="1">
        <v>2</v>
      </c>
      <c r="AA8163" s="1">
        <v>0</v>
      </c>
      <c r="AB8163" s="1">
        <v>0</v>
      </c>
      <c r="AC8163" s="1">
        <v>0</v>
      </c>
      <c r="AD8163" s="1">
        <v>1</v>
      </c>
      <c r="AE8163" s="1">
        <v>0</v>
      </c>
      <c r="AF8163" s="1">
        <v>3</v>
      </c>
      <c r="AG8163" s="1">
        <v>0</v>
      </c>
      <c r="AH8163" s="1">
        <v>0</v>
      </c>
      <c r="AI8163" s="1">
        <v>3</v>
      </c>
      <c r="AJ8163" s="1">
        <v>1</v>
      </c>
      <c r="AK8163" s="1">
        <v>0</v>
      </c>
      <c r="AL8163" s="1">
        <v>0</v>
      </c>
      <c r="AM8163" s="1">
        <v>2</v>
      </c>
      <c r="AN8163" s="1">
        <v>1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2</v>
      </c>
      <c r="AZ8163" s="1">
        <v>0</v>
      </c>
      <c r="BA8163" s="1">
        <v>0</v>
      </c>
      <c r="BB8163" s="1">
        <v>2</v>
      </c>
      <c r="BC8163" s="1">
        <v>1</v>
      </c>
      <c r="BD8163" s="1">
        <v>1</v>
      </c>
      <c r="BE8163" s="1">
        <v>0</v>
      </c>
      <c r="BF8163" s="1">
        <v>0</v>
      </c>
      <c r="BG8163" s="1">
        <v>0</v>
      </c>
      <c r="BH8163" s="1">
        <v>0</v>
      </c>
      <c r="BI8163" s="1">
        <v>3</v>
      </c>
      <c r="BJ8163" s="1">
        <v>1</v>
      </c>
      <c r="BK8163" s="1">
        <v>0</v>
      </c>
      <c r="BL8163" s="1">
        <v>0</v>
      </c>
      <c r="BM8163" s="1">
        <v>1</v>
      </c>
      <c r="BN8163" s="1">
        <v>0</v>
      </c>
      <c r="BO8163" s="1">
        <v>1</v>
      </c>
      <c r="BP8163" s="1">
        <v>0</v>
      </c>
      <c r="BQ8163" s="1">
        <v>0</v>
      </c>
      <c r="BR8163" s="1">
        <v>0</v>
      </c>
      <c r="BS8163" s="1">
        <v>0</v>
      </c>
      <c r="BT8163" s="1">
        <v>0</v>
      </c>
      <c r="BU8163" s="1">
        <v>0</v>
      </c>
      <c r="BV8163" s="1">
        <v>0</v>
      </c>
      <c r="BW8163" s="1">
        <v>0</v>
      </c>
      <c r="BX8163" s="1">
        <v>1</v>
      </c>
      <c r="BY8163" s="1">
        <v>0</v>
      </c>
      <c r="BZ8163" s="1">
        <v>2</v>
      </c>
      <c r="CA8163" s="1">
        <v>0</v>
      </c>
      <c r="CB8163" s="1">
        <v>0</v>
      </c>
      <c r="CC8163" s="1">
        <v>0</v>
      </c>
      <c r="CD8163" s="1">
        <v>0</v>
      </c>
      <c r="CE8163" s="1">
        <v>0</v>
      </c>
      <c r="CF8163" s="1">
        <v>0</v>
      </c>
      <c r="CG8163" s="1">
        <v>1</v>
      </c>
      <c r="CH8163" s="1">
        <v>1</v>
      </c>
      <c r="CI8163" s="1">
        <v>0</v>
      </c>
      <c r="CJ8163" s="1">
        <v>0</v>
      </c>
      <c r="CK8163" s="1">
        <v>2</v>
      </c>
      <c r="CL8163" s="1">
        <v>0</v>
      </c>
      <c r="CM8163" s="1">
        <v>0</v>
      </c>
      <c r="CN8163" s="1">
        <v>0</v>
      </c>
      <c r="CO8163" s="1">
        <v>3</v>
      </c>
    </row>
    <row r="8164" spans="1:93" x14ac:dyDescent="0.25">
      <c r="A8164" s="1">
        <v>7</v>
      </c>
      <c r="B8164" s="2" t="s">
        <v>5</v>
      </c>
      <c r="C8164" s="1"/>
      <c r="D8164" s="1"/>
      <c r="E8164" s="1" t="s">
        <v>2061</v>
      </c>
      <c r="F8164" s="1" t="s">
        <v>130</v>
      </c>
      <c r="G8164" s="2" t="s">
        <v>566</v>
      </c>
      <c r="H8164" s="2" t="s">
        <v>130</v>
      </c>
      <c r="I8164" s="1">
        <v>38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1</v>
      </c>
      <c r="P8164" s="1">
        <v>0</v>
      </c>
      <c r="Q8164" s="1">
        <v>0</v>
      </c>
      <c r="R8164" s="1">
        <v>1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1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1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1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1</v>
      </c>
      <c r="BL8164" s="1">
        <v>0</v>
      </c>
      <c r="BM8164" s="1">
        <v>0</v>
      </c>
      <c r="BN8164" s="1">
        <v>2</v>
      </c>
      <c r="BO8164" s="1">
        <v>1</v>
      </c>
      <c r="BP8164" s="1">
        <v>0</v>
      </c>
      <c r="BQ8164" s="1">
        <v>0</v>
      </c>
      <c r="BR8164" s="1">
        <v>0</v>
      </c>
      <c r="BS8164" s="1">
        <v>1</v>
      </c>
      <c r="BT8164" s="1">
        <v>0</v>
      </c>
      <c r="BU8164" s="1">
        <v>0</v>
      </c>
      <c r="BV8164" s="1">
        <v>0</v>
      </c>
      <c r="BW8164" s="1">
        <v>0</v>
      </c>
      <c r="BX8164" s="1">
        <v>0</v>
      </c>
      <c r="BY8164" s="1">
        <v>1</v>
      </c>
      <c r="BZ8164" s="1">
        <v>0</v>
      </c>
      <c r="CA8164" s="1">
        <v>0</v>
      </c>
      <c r="CB8164" s="1">
        <v>0</v>
      </c>
      <c r="CC8164" s="1">
        <v>0</v>
      </c>
      <c r="CD8164" s="1">
        <v>0</v>
      </c>
      <c r="CE8164" s="1">
        <v>1</v>
      </c>
      <c r="CF8164" s="1">
        <v>0</v>
      </c>
      <c r="CG8164" s="1">
        <v>0</v>
      </c>
      <c r="CH8164" s="1">
        <v>1</v>
      </c>
      <c r="CI8164" s="1">
        <v>1</v>
      </c>
      <c r="CJ8164" s="1">
        <v>0</v>
      </c>
      <c r="CK8164" s="1">
        <v>1</v>
      </c>
      <c r="CL8164" s="1">
        <v>0</v>
      </c>
      <c r="CM8164" s="1">
        <v>0</v>
      </c>
      <c r="CN8164" s="1">
        <v>0</v>
      </c>
      <c r="CO8164" s="1">
        <v>0</v>
      </c>
    </row>
    <row r="8165" spans="1:93" x14ac:dyDescent="0.25">
      <c r="A8165" s="1">
        <v>7</v>
      </c>
      <c r="B8165" s="2" t="s">
        <v>5</v>
      </c>
      <c r="C8165" s="1"/>
      <c r="D8165" s="1"/>
      <c r="E8165" s="1" t="s">
        <v>2058</v>
      </c>
      <c r="F8165" s="1" t="s">
        <v>58</v>
      </c>
      <c r="G8165" s="2" t="s">
        <v>566</v>
      </c>
      <c r="H8165" s="2" t="s">
        <v>58</v>
      </c>
      <c r="I8165" s="1">
        <v>39</v>
      </c>
      <c r="J8165" s="1">
        <v>1</v>
      </c>
      <c r="K8165" s="1">
        <v>0</v>
      </c>
      <c r="L8165" s="1">
        <v>0</v>
      </c>
      <c r="M8165" s="1">
        <v>2</v>
      </c>
      <c r="N8165" s="1">
        <v>0</v>
      </c>
      <c r="O8165" s="1">
        <v>0</v>
      </c>
      <c r="P8165" s="1">
        <v>0</v>
      </c>
      <c r="Q8165" s="1">
        <v>2</v>
      </c>
      <c r="R8165" s="1">
        <v>0</v>
      </c>
      <c r="S8165" s="1">
        <v>0</v>
      </c>
      <c r="T8165" s="1">
        <v>0</v>
      </c>
      <c r="U8165" s="1">
        <v>1</v>
      </c>
      <c r="V8165" s="1">
        <v>0</v>
      </c>
      <c r="W8165" s="1">
        <v>0</v>
      </c>
      <c r="X8165" s="1">
        <v>1</v>
      </c>
      <c r="Y8165" s="1">
        <v>0</v>
      </c>
      <c r="Z8165" s="1">
        <v>2</v>
      </c>
      <c r="AA8165" s="1">
        <v>0</v>
      </c>
      <c r="AB8165" s="1">
        <v>2</v>
      </c>
      <c r="AC8165" s="1">
        <v>1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1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2</v>
      </c>
      <c r="AV8165" s="1">
        <v>0</v>
      </c>
      <c r="AW8165" s="1">
        <v>2</v>
      </c>
      <c r="AX8165" s="1">
        <v>1</v>
      </c>
      <c r="AY8165" s="1">
        <v>0</v>
      </c>
      <c r="AZ8165" s="1">
        <v>1</v>
      </c>
      <c r="BA8165" s="1">
        <v>0</v>
      </c>
      <c r="BB8165" s="1">
        <v>1</v>
      </c>
      <c r="BC8165" s="1">
        <v>0</v>
      </c>
      <c r="BD8165" s="1">
        <v>1</v>
      </c>
      <c r="BE8165" s="1">
        <v>0</v>
      </c>
      <c r="BF8165" s="1">
        <v>0</v>
      </c>
      <c r="BG8165" s="1">
        <v>1</v>
      </c>
      <c r="BH8165" s="1">
        <v>1</v>
      </c>
      <c r="BI8165" s="1">
        <v>0</v>
      </c>
      <c r="BJ8165" s="1">
        <v>0</v>
      </c>
      <c r="BK8165" s="1">
        <v>1</v>
      </c>
      <c r="BL8165" s="1">
        <v>2</v>
      </c>
      <c r="BM8165" s="1">
        <v>1</v>
      </c>
      <c r="BN8165" s="1">
        <v>0</v>
      </c>
      <c r="BO8165" s="1">
        <v>0</v>
      </c>
      <c r="BP8165" s="1">
        <v>0</v>
      </c>
      <c r="BQ8165" s="1">
        <v>1</v>
      </c>
      <c r="BR8165" s="1">
        <v>1</v>
      </c>
      <c r="BS8165" s="1">
        <v>0</v>
      </c>
      <c r="BT8165" s="1">
        <v>2</v>
      </c>
      <c r="BU8165" s="1">
        <v>0</v>
      </c>
      <c r="BV8165" s="1">
        <v>0</v>
      </c>
      <c r="BW8165" s="1">
        <v>1</v>
      </c>
      <c r="BX8165" s="1">
        <v>2</v>
      </c>
      <c r="BY8165" s="1">
        <v>1</v>
      </c>
      <c r="BZ8165" s="1">
        <v>0</v>
      </c>
      <c r="CA8165" s="1">
        <v>0</v>
      </c>
      <c r="CB8165" s="1">
        <v>0</v>
      </c>
      <c r="CC8165" s="1">
        <v>1</v>
      </c>
      <c r="CD8165" s="1">
        <v>1</v>
      </c>
      <c r="CE8165" s="1">
        <v>0</v>
      </c>
      <c r="CF8165" s="1">
        <v>0</v>
      </c>
      <c r="CG8165" s="1">
        <v>1</v>
      </c>
      <c r="CH8165" s="1">
        <v>2</v>
      </c>
      <c r="CI8165" s="1">
        <v>1</v>
      </c>
      <c r="CJ8165" s="1">
        <v>1</v>
      </c>
      <c r="CK8165" s="1">
        <v>2</v>
      </c>
      <c r="CL8165" s="1">
        <v>4</v>
      </c>
      <c r="CM8165" s="1">
        <v>0</v>
      </c>
      <c r="CN8165" s="1">
        <v>0</v>
      </c>
      <c r="CO8165" s="1">
        <v>1</v>
      </c>
    </row>
    <row r="8166" spans="1:93" x14ac:dyDescent="0.25">
      <c r="A8166" s="1">
        <v>7</v>
      </c>
      <c r="B8166" s="2" t="s">
        <v>5</v>
      </c>
      <c r="C8166" s="1"/>
      <c r="D8166" s="1"/>
      <c r="E8166" s="1" t="s">
        <v>2058</v>
      </c>
      <c r="F8166" s="1" t="s">
        <v>107</v>
      </c>
      <c r="G8166" s="2" t="s">
        <v>566</v>
      </c>
      <c r="H8166" s="2" t="s">
        <v>107</v>
      </c>
      <c r="I8166" s="1">
        <v>40</v>
      </c>
      <c r="J8166" s="1">
        <v>2</v>
      </c>
      <c r="K8166" s="1">
        <v>0</v>
      </c>
      <c r="L8166" s="1">
        <v>5</v>
      </c>
      <c r="M8166" s="1">
        <v>5</v>
      </c>
      <c r="N8166" s="1">
        <v>1</v>
      </c>
      <c r="O8166" s="1">
        <v>0</v>
      </c>
      <c r="P8166" s="1">
        <v>3</v>
      </c>
      <c r="Q8166" s="1">
        <v>6</v>
      </c>
      <c r="R8166" s="1">
        <v>1</v>
      </c>
      <c r="S8166" s="1">
        <v>1</v>
      </c>
      <c r="T8166" s="1">
        <v>0</v>
      </c>
      <c r="U8166" s="1">
        <v>5</v>
      </c>
      <c r="V8166" s="1">
        <v>1</v>
      </c>
      <c r="W8166" s="1">
        <v>2</v>
      </c>
      <c r="X8166" s="1">
        <v>1</v>
      </c>
      <c r="Y8166" s="1">
        <v>1</v>
      </c>
      <c r="Z8166" s="1">
        <v>1</v>
      </c>
      <c r="AA8166" s="1">
        <v>0</v>
      </c>
      <c r="AB8166" s="1">
        <v>1</v>
      </c>
      <c r="AC8166" s="1">
        <v>1</v>
      </c>
      <c r="AD8166" s="1">
        <v>0</v>
      </c>
      <c r="AE8166" s="1">
        <v>0</v>
      </c>
      <c r="AF8166" s="1">
        <v>1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1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  <c r="BL8166" s="1">
        <v>0</v>
      </c>
      <c r="BM8166" s="1">
        <v>0</v>
      </c>
      <c r="BN8166" s="1">
        <v>0</v>
      </c>
      <c r="BO8166" s="1">
        <v>0</v>
      </c>
      <c r="BP8166" s="1">
        <v>0</v>
      </c>
      <c r="BQ8166" s="1">
        <v>1</v>
      </c>
      <c r="BR8166" s="1">
        <v>0</v>
      </c>
      <c r="BS8166" s="1">
        <v>0</v>
      </c>
      <c r="BT8166" s="1">
        <v>0</v>
      </c>
      <c r="BU8166" s="1">
        <v>0</v>
      </c>
      <c r="BV8166" s="1">
        <v>0</v>
      </c>
      <c r="BW8166" s="1">
        <v>0</v>
      </c>
      <c r="BX8166" s="1">
        <v>0</v>
      </c>
      <c r="BY8166" s="1">
        <v>0</v>
      </c>
      <c r="BZ8166" s="1">
        <v>0</v>
      </c>
      <c r="CA8166" s="1">
        <v>0</v>
      </c>
      <c r="CB8166" s="1">
        <v>0</v>
      </c>
      <c r="CC8166" s="1">
        <v>0</v>
      </c>
      <c r="CD8166" s="1">
        <v>0</v>
      </c>
      <c r="CE8166" s="1">
        <v>0</v>
      </c>
      <c r="CF8166" s="1">
        <v>0</v>
      </c>
      <c r="CG8166" s="1">
        <v>0</v>
      </c>
      <c r="CH8166" s="1">
        <v>0</v>
      </c>
      <c r="CI8166" s="1">
        <v>0</v>
      </c>
      <c r="CJ8166" s="1">
        <v>0</v>
      </c>
      <c r="CK8166" s="1">
        <v>0</v>
      </c>
      <c r="CL8166" s="1">
        <v>0</v>
      </c>
      <c r="CM8166" s="1">
        <v>0</v>
      </c>
      <c r="CN8166" s="1">
        <v>0</v>
      </c>
      <c r="CO8166" s="1">
        <v>0</v>
      </c>
    </row>
    <row r="8167" spans="1:93" x14ac:dyDescent="0.25">
      <c r="A8167" s="1">
        <v>7</v>
      </c>
      <c r="B8167" s="2" t="s">
        <v>5</v>
      </c>
      <c r="C8167" s="1"/>
      <c r="D8167" s="1"/>
      <c r="E8167" s="1" t="s">
        <v>2058</v>
      </c>
      <c r="F8167" s="1" t="s">
        <v>44</v>
      </c>
      <c r="G8167" s="2" t="s">
        <v>566</v>
      </c>
      <c r="H8167" s="2" t="s">
        <v>44</v>
      </c>
      <c r="I8167" s="1">
        <v>41</v>
      </c>
      <c r="J8167" s="1">
        <v>42</v>
      </c>
      <c r="K8167" s="1">
        <v>27</v>
      </c>
      <c r="L8167" s="1">
        <v>40</v>
      </c>
      <c r="M8167" s="1">
        <v>42</v>
      </c>
      <c r="N8167" s="1">
        <v>25</v>
      </c>
      <c r="O8167" s="1">
        <v>20</v>
      </c>
      <c r="P8167" s="1">
        <v>20</v>
      </c>
      <c r="Q8167" s="1">
        <v>33</v>
      </c>
      <c r="R8167" s="1">
        <v>23</v>
      </c>
      <c r="S8167" s="1">
        <v>23</v>
      </c>
      <c r="T8167" s="1">
        <v>29</v>
      </c>
      <c r="U8167" s="1">
        <v>18</v>
      </c>
      <c r="V8167" s="1">
        <v>25</v>
      </c>
      <c r="W8167" s="1">
        <v>25</v>
      </c>
      <c r="X8167" s="1">
        <v>32</v>
      </c>
      <c r="Y8167" s="1">
        <v>29</v>
      </c>
      <c r="Z8167" s="1">
        <v>25</v>
      </c>
      <c r="AA8167" s="1">
        <v>18</v>
      </c>
      <c r="AB8167" s="1">
        <v>25</v>
      </c>
      <c r="AC8167" s="1">
        <v>29</v>
      </c>
      <c r="AD8167" s="1">
        <v>25</v>
      </c>
      <c r="AE8167" s="1">
        <v>28</v>
      </c>
      <c r="AF8167" s="1">
        <v>30</v>
      </c>
      <c r="AG8167" s="1">
        <v>34</v>
      </c>
      <c r="AH8167" s="1">
        <v>19</v>
      </c>
      <c r="AI8167" s="1">
        <v>19</v>
      </c>
      <c r="AJ8167" s="1">
        <v>16</v>
      </c>
      <c r="AK8167" s="1">
        <v>16</v>
      </c>
      <c r="AL8167" s="1">
        <v>28</v>
      </c>
      <c r="AM8167" s="1">
        <v>27</v>
      </c>
      <c r="AN8167" s="1">
        <v>29</v>
      </c>
      <c r="AO8167" s="1">
        <v>35</v>
      </c>
      <c r="AP8167" s="1">
        <v>18</v>
      </c>
      <c r="AQ8167" s="1">
        <v>26</v>
      </c>
      <c r="AR8167" s="1">
        <v>11</v>
      </c>
      <c r="AS8167" s="1">
        <v>19</v>
      </c>
      <c r="AT8167" s="1">
        <v>30</v>
      </c>
      <c r="AU8167" s="1">
        <v>24</v>
      </c>
      <c r="AV8167" s="1">
        <v>26</v>
      </c>
      <c r="AW8167" s="1">
        <v>21</v>
      </c>
      <c r="AX8167" s="1">
        <v>29</v>
      </c>
      <c r="AY8167" s="1">
        <v>18</v>
      </c>
      <c r="AZ8167" s="1">
        <v>15</v>
      </c>
      <c r="BA8167" s="1">
        <v>22</v>
      </c>
      <c r="BB8167" s="1">
        <v>35</v>
      </c>
      <c r="BC8167" s="1">
        <v>39</v>
      </c>
      <c r="BD8167" s="1">
        <v>27</v>
      </c>
      <c r="BE8167" s="1">
        <v>20</v>
      </c>
      <c r="BF8167" s="1">
        <v>22</v>
      </c>
      <c r="BG8167" s="1">
        <v>17</v>
      </c>
      <c r="BH8167" s="1">
        <v>16</v>
      </c>
      <c r="BI8167" s="1">
        <v>36</v>
      </c>
      <c r="BJ8167" s="1">
        <v>25</v>
      </c>
      <c r="BK8167" s="1">
        <v>13</v>
      </c>
      <c r="BL8167" s="1">
        <v>16</v>
      </c>
      <c r="BM8167" s="1">
        <v>33</v>
      </c>
      <c r="BN8167" s="1">
        <v>17</v>
      </c>
      <c r="BO8167" s="1">
        <v>27</v>
      </c>
      <c r="BP8167" s="1">
        <v>23</v>
      </c>
      <c r="BQ8167" s="1">
        <v>20</v>
      </c>
      <c r="BR8167" s="1">
        <v>11</v>
      </c>
      <c r="BS8167" s="1">
        <v>44</v>
      </c>
      <c r="BT8167" s="1">
        <v>16</v>
      </c>
      <c r="BU8167" s="1">
        <v>35</v>
      </c>
      <c r="BV8167" s="1">
        <v>23</v>
      </c>
      <c r="BW8167" s="1">
        <v>21</v>
      </c>
      <c r="BX8167" s="1">
        <v>26</v>
      </c>
      <c r="BY8167" s="1">
        <v>24</v>
      </c>
      <c r="BZ8167" s="1">
        <v>29</v>
      </c>
      <c r="CA8167" s="1">
        <v>17</v>
      </c>
      <c r="CB8167" s="1">
        <v>24</v>
      </c>
      <c r="CC8167" s="1">
        <v>20</v>
      </c>
      <c r="CD8167" s="1">
        <v>19</v>
      </c>
      <c r="CE8167" s="1">
        <v>16</v>
      </c>
      <c r="CF8167" s="1">
        <v>26</v>
      </c>
      <c r="CG8167" s="1">
        <v>14</v>
      </c>
      <c r="CH8167" s="1">
        <v>23</v>
      </c>
      <c r="CI8167" s="1">
        <v>27</v>
      </c>
      <c r="CJ8167" s="1">
        <v>26</v>
      </c>
      <c r="CK8167" s="1">
        <v>36</v>
      </c>
      <c r="CL8167" s="1">
        <v>31</v>
      </c>
      <c r="CM8167" s="1">
        <v>31</v>
      </c>
      <c r="CN8167" s="1">
        <v>26</v>
      </c>
      <c r="CO8167" s="1">
        <v>23</v>
      </c>
    </row>
    <row r="8168" spans="1:93" x14ac:dyDescent="0.25">
      <c r="A8168" s="1">
        <v>7</v>
      </c>
      <c r="B8168" s="2" t="s">
        <v>5</v>
      </c>
      <c r="C8168" s="1"/>
      <c r="D8168" s="1"/>
      <c r="E8168" s="1" t="s">
        <v>2061</v>
      </c>
      <c r="F8168" s="1" t="s">
        <v>59</v>
      </c>
      <c r="G8168" s="2" t="s">
        <v>566</v>
      </c>
      <c r="H8168" s="2" t="s">
        <v>59</v>
      </c>
      <c r="I8168" s="1">
        <v>42</v>
      </c>
      <c r="J8168" s="1">
        <v>0</v>
      </c>
      <c r="K8168" s="1">
        <v>0</v>
      </c>
      <c r="L8168" s="1">
        <v>0</v>
      </c>
      <c r="M8168" s="1">
        <v>1</v>
      </c>
      <c r="N8168" s="1">
        <v>0</v>
      </c>
      <c r="O8168" s="1">
        <v>1</v>
      </c>
      <c r="P8168" s="1">
        <v>0</v>
      </c>
      <c r="Q8168" s="1">
        <v>2</v>
      </c>
      <c r="R8168" s="1">
        <v>0</v>
      </c>
      <c r="S8168" s="1">
        <v>1</v>
      </c>
      <c r="T8168" s="1">
        <v>0</v>
      </c>
      <c r="U8168" s="1">
        <v>1</v>
      </c>
      <c r="V8168" s="1">
        <v>2</v>
      </c>
      <c r="W8168" s="1">
        <v>0</v>
      </c>
      <c r="X8168" s="1">
        <v>1</v>
      </c>
      <c r="Y8168" s="1">
        <v>0</v>
      </c>
      <c r="Z8168" s="1">
        <v>1</v>
      </c>
      <c r="AA8168" s="1">
        <v>1</v>
      </c>
      <c r="AB8168" s="1">
        <v>0</v>
      </c>
      <c r="AC8168" s="1">
        <v>1</v>
      </c>
      <c r="AD8168" s="1">
        <v>1</v>
      </c>
      <c r="AE8168" s="1">
        <v>0</v>
      </c>
      <c r="AF8168" s="1">
        <v>0</v>
      </c>
      <c r="AG8168" s="1">
        <v>1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1</v>
      </c>
      <c r="AN8168" s="1">
        <v>1</v>
      </c>
      <c r="AO8168" s="1">
        <v>1</v>
      </c>
      <c r="AP8168" s="1">
        <v>0</v>
      </c>
      <c r="AQ8168" s="1">
        <v>1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2</v>
      </c>
      <c r="AX8168" s="1">
        <v>0</v>
      </c>
      <c r="AY8168" s="1">
        <v>0</v>
      </c>
      <c r="AZ8168" s="1">
        <v>1</v>
      </c>
      <c r="BA8168" s="1">
        <v>0</v>
      </c>
      <c r="BB8168" s="1">
        <v>0</v>
      </c>
      <c r="BC8168" s="1">
        <v>0</v>
      </c>
      <c r="BD8168" s="1">
        <v>0</v>
      </c>
      <c r="BE8168" s="1">
        <v>1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1</v>
      </c>
      <c r="BL8168" s="1">
        <v>0</v>
      </c>
      <c r="BM8168" s="1">
        <v>0</v>
      </c>
      <c r="BN8168" s="1">
        <v>0</v>
      </c>
      <c r="BO8168" s="1">
        <v>2</v>
      </c>
      <c r="BP8168" s="1">
        <v>0</v>
      </c>
      <c r="BQ8168" s="1">
        <v>0</v>
      </c>
      <c r="BR8168" s="1">
        <v>0</v>
      </c>
      <c r="BS8168" s="1">
        <v>0</v>
      </c>
      <c r="BT8168" s="1">
        <v>0</v>
      </c>
      <c r="BU8168" s="1">
        <v>0</v>
      </c>
      <c r="BV8168" s="1">
        <v>1</v>
      </c>
      <c r="BW8168" s="1">
        <v>0</v>
      </c>
      <c r="BX8168" s="1">
        <v>0</v>
      </c>
      <c r="BY8168" s="1">
        <v>0</v>
      </c>
      <c r="BZ8168" s="1">
        <v>0</v>
      </c>
      <c r="CA8168" s="1">
        <v>0</v>
      </c>
      <c r="CB8168" s="1">
        <v>0</v>
      </c>
      <c r="CC8168" s="1">
        <v>0</v>
      </c>
      <c r="CD8168" s="1">
        <v>0</v>
      </c>
      <c r="CE8168" s="1">
        <v>1</v>
      </c>
      <c r="CF8168" s="1">
        <v>0</v>
      </c>
      <c r="CG8168" s="1">
        <v>0</v>
      </c>
      <c r="CH8168" s="1">
        <v>0</v>
      </c>
      <c r="CI8168" s="1">
        <v>0</v>
      </c>
      <c r="CJ8168" s="1">
        <v>0</v>
      </c>
      <c r="CK8168" s="1">
        <v>0</v>
      </c>
      <c r="CL8168" s="1">
        <v>0</v>
      </c>
      <c r="CM8168" s="1">
        <v>1</v>
      </c>
      <c r="CN8168" s="1">
        <v>3</v>
      </c>
      <c r="CO8168" s="1">
        <v>0</v>
      </c>
    </row>
    <row r="8169" spans="1:93" x14ac:dyDescent="0.25">
      <c r="A8169" s="1">
        <v>7</v>
      </c>
      <c r="B8169" s="2" t="s">
        <v>5</v>
      </c>
      <c r="C8169" s="1"/>
      <c r="D8169" s="1"/>
      <c r="E8169" s="1" t="s">
        <v>2057</v>
      </c>
      <c r="F8169" s="1" t="s">
        <v>291</v>
      </c>
      <c r="G8169" s="2" t="s">
        <v>566</v>
      </c>
      <c r="H8169" s="2" t="s">
        <v>291</v>
      </c>
      <c r="I8169" s="1">
        <v>47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1</v>
      </c>
      <c r="BI8169" s="1">
        <v>0</v>
      </c>
      <c r="BJ8169" s="1">
        <v>0</v>
      </c>
      <c r="BK8169" s="1">
        <v>0</v>
      </c>
      <c r="BL8169" s="1">
        <v>0</v>
      </c>
      <c r="BM8169" s="1">
        <v>0</v>
      </c>
      <c r="BN8169" s="1">
        <v>0</v>
      </c>
      <c r="BO8169" s="1">
        <v>0</v>
      </c>
      <c r="BP8169" s="1">
        <v>1</v>
      </c>
      <c r="BQ8169" s="1">
        <v>0</v>
      </c>
      <c r="BR8169" s="1">
        <v>0</v>
      </c>
      <c r="BS8169" s="1">
        <v>0</v>
      </c>
      <c r="BT8169" s="1">
        <v>0</v>
      </c>
      <c r="BU8169" s="1">
        <v>0</v>
      </c>
      <c r="BV8169" s="1">
        <v>0</v>
      </c>
      <c r="BW8169" s="1">
        <v>1</v>
      </c>
      <c r="BX8169" s="1">
        <v>0</v>
      </c>
      <c r="BY8169" s="1">
        <v>0</v>
      </c>
      <c r="BZ8169" s="1">
        <v>0</v>
      </c>
      <c r="CA8169" s="1">
        <v>1</v>
      </c>
      <c r="CB8169" s="1">
        <v>1</v>
      </c>
      <c r="CC8169" s="1">
        <v>0</v>
      </c>
      <c r="CD8169" s="1">
        <v>0</v>
      </c>
      <c r="CE8169" s="1">
        <v>0</v>
      </c>
      <c r="CF8169" s="1">
        <v>0</v>
      </c>
      <c r="CG8169" s="1">
        <v>0</v>
      </c>
      <c r="CH8169" s="1">
        <v>0</v>
      </c>
      <c r="CI8169" s="1">
        <v>0</v>
      </c>
      <c r="CJ8169" s="1">
        <v>0</v>
      </c>
      <c r="CK8169" s="1">
        <v>0</v>
      </c>
      <c r="CL8169" s="1">
        <v>0</v>
      </c>
      <c r="CM8169" s="1">
        <v>0</v>
      </c>
      <c r="CN8169" s="1">
        <v>0</v>
      </c>
      <c r="CO8169" s="1">
        <v>0</v>
      </c>
    </row>
    <row r="8170" spans="1:93" x14ac:dyDescent="0.25">
      <c r="A8170" s="1">
        <v>7</v>
      </c>
      <c r="B8170" s="2" t="s">
        <v>5</v>
      </c>
      <c r="C8170" s="1"/>
      <c r="D8170" s="1"/>
      <c r="E8170" s="1" t="s">
        <v>2057</v>
      </c>
      <c r="F8170" s="1" t="s">
        <v>359</v>
      </c>
      <c r="G8170" s="2" t="s">
        <v>566</v>
      </c>
      <c r="H8170" s="2" t="s">
        <v>359</v>
      </c>
      <c r="I8170" s="1">
        <v>48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  <c r="BL8170" s="1">
        <v>0</v>
      </c>
      <c r="BM8170" s="1">
        <v>0</v>
      </c>
      <c r="BN8170" s="1">
        <v>0</v>
      </c>
      <c r="BO8170" s="1">
        <v>0</v>
      </c>
      <c r="BP8170" s="1">
        <v>0</v>
      </c>
      <c r="BQ8170" s="1">
        <v>0</v>
      </c>
      <c r="BR8170" s="1">
        <v>0</v>
      </c>
      <c r="BS8170" s="1">
        <v>0</v>
      </c>
      <c r="BT8170" s="1">
        <v>0</v>
      </c>
      <c r="BU8170" s="1">
        <v>0</v>
      </c>
      <c r="BV8170" s="1">
        <v>0</v>
      </c>
      <c r="BW8170" s="1">
        <v>1</v>
      </c>
      <c r="BX8170" s="1">
        <v>0</v>
      </c>
      <c r="BY8170" s="1">
        <v>0</v>
      </c>
      <c r="BZ8170" s="1">
        <v>0</v>
      </c>
      <c r="CA8170" s="1">
        <v>0</v>
      </c>
      <c r="CB8170" s="1">
        <v>0</v>
      </c>
      <c r="CC8170" s="1">
        <v>0</v>
      </c>
      <c r="CD8170" s="1">
        <v>0</v>
      </c>
      <c r="CE8170" s="1">
        <v>0</v>
      </c>
      <c r="CF8170" s="1">
        <v>0</v>
      </c>
      <c r="CG8170" s="1">
        <v>0</v>
      </c>
      <c r="CH8170" s="1">
        <v>0</v>
      </c>
      <c r="CI8170" s="1">
        <v>0</v>
      </c>
      <c r="CJ8170" s="1">
        <v>0</v>
      </c>
      <c r="CK8170" s="1">
        <v>0</v>
      </c>
      <c r="CL8170" s="1">
        <v>0</v>
      </c>
      <c r="CM8170" s="1">
        <v>0</v>
      </c>
      <c r="CN8170" s="1">
        <v>0</v>
      </c>
      <c r="CO8170" s="1">
        <v>0</v>
      </c>
    </row>
    <row r="8171" spans="1:93" x14ac:dyDescent="0.25">
      <c r="A8171" s="1">
        <v>7</v>
      </c>
      <c r="B8171" s="2" t="s">
        <v>5</v>
      </c>
      <c r="C8171" s="1"/>
      <c r="D8171" s="1"/>
      <c r="E8171" s="1" t="s">
        <v>2053</v>
      </c>
      <c r="F8171" s="1" t="s">
        <v>248</v>
      </c>
      <c r="G8171" s="2" t="s">
        <v>566</v>
      </c>
      <c r="H8171" s="2" t="s">
        <v>248</v>
      </c>
      <c r="I8171" s="1">
        <v>51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1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1</v>
      </c>
      <c r="AT8171" s="1">
        <v>0</v>
      </c>
      <c r="AU8171" s="1">
        <v>1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1</v>
      </c>
      <c r="BJ8171" s="1">
        <v>0</v>
      </c>
      <c r="BK8171" s="1">
        <v>0</v>
      </c>
      <c r="BL8171" s="1">
        <v>0</v>
      </c>
      <c r="BM8171" s="1">
        <v>1</v>
      </c>
      <c r="BN8171" s="1">
        <v>0</v>
      </c>
      <c r="BO8171" s="1">
        <v>0</v>
      </c>
      <c r="BP8171" s="1">
        <v>0</v>
      </c>
      <c r="BQ8171" s="1">
        <v>0</v>
      </c>
      <c r="BR8171" s="1">
        <v>0</v>
      </c>
      <c r="BS8171" s="1">
        <v>0</v>
      </c>
      <c r="BT8171" s="1">
        <v>0</v>
      </c>
      <c r="BU8171" s="1">
        <v>0</v>
      </c>
      <c r="BV8171" s="1">
        <v>0</v>
      </c>
      <c r="BW8171" s="1">
        <v>0</v>
      </c>
      <c r="BX8171" s="1">
        <v>0</v>
      </c>
      <c r="BY8171" s="1">
        <v>0</v>
      </c>
      <c r="BZ8171" s="1">
        <v>0</v>
      </c>
      <c r="CA8171" s="1">
        <v>0</v>
      </c>
      <c r="CB8171" s="1">
        <v>0</v>
      </c>
      <c r="CC8171" s="1">
        <v>0</v>
      </c>
      <c r="CD8171" s="1">
        <v>0</v>
      </c>
      <c r="CE8171" s="1">
        <v>0</v>
      </c>
      <c r="CF8171" s="1">
        <v>0</v>
      </c>
      <c r="CG8171" s="1">
        <v>0</v>
      </c>
      <c r="CH8171" s="1">
        <v>0</v>
      </c>
      <c r="CI8171" s="1">
        <v>0</v>
      </c>
      <c r="CJ8171" s="1">
        <v>0</v>
      </c>
      <c r="CK8171" s="1">
        <v>0</v>
      </c>
      <c r="CL8171" s="1">
        <v>0</v>
      </c>
      <c r="CM8171" s="1">
        <v>0</v>
      </c>
      <c r="CN8171" s="1">
        <v>0</v>
      </c>
      <c r="CO8171" s="1">
        <v>0</v>
      </c>
    </row>
    <row r="8172" spans="1:93" x14ac:dyDescent="0.25">
      <c r="A8172" s="1">
        <v>7</v>
      </c>
      <c r="B8172" s="2" t="s">
        <v>5</v>
      </c>
      <c r="C8172" s="1"/>
      <c r="D8172" s="1"/>
      <c r="E8172" s="1" t="s">
        <v>2053</v>
      </c>
      <c r="F8172" s="1" t="s">
        <v>80</v>
      </c>
      <c r="G8172" s="2" t="s">
        <v>566</v>
      </c>
      <c r="H8172" s="2" t="s">
        <v>80</v>
      </c>
      <c r="I8172" s="1">
        <v>52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1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  <c r="BL8172" s="1">
        <v>0</v>
      </c>
      <c r="BM8172" s="1">
        <v>0</v>
      </c>
      <c r="BN8172" s="1">
        <v>0</v>
      </c>
      <c r="BO8172" s="1">
        <v>0</v>
      </c>
      <c r="BP8172" s="1">
        <v>0</v>
      </c>
      <c r="BQ8172" s="1">
        <v>0</v>
      </c>
      <c r="BR8172" s="1">
        <v>0</v>
      </c>
      <c r="BS8172" s="1">
        <v>0</v>
      </c>
      <c r="BT8172" s="1">
        <v>0</v>
      </c>
      <c r="BU8172" s="1">
        <v>0</v>
      </c>
      <c r="BV8172" s="1">
        <v>0</v>
      </c>
      <c r="BW8172" s="1">
        <v>0</v>
      </c>
      <c r="BX8172" s="1">
        <v>0</v>
      </c>
      <c r="BY8172" s="1">
        <v>0</v>
      </c>
      <c r="BZ8172" s="1">
        <v>0</v>
      </c>
      <c r="CA8172" s="1">
        <v>0</v>
      </c>
      <c r="CB8172" s="1">
        <v>0</v>
      </c>
      <c r="CC8172" s="1">
        <v>0</v>
      </c>
      <c r="CD8172" s="1">
        <v>0</v>
      </c>
      <c r="CE8172" s="1">
        <v>0</v>
      </c>
      <c r="CF8172" s="1">
        <v>0</v>
      </c>
      <c r="CG8172" s="1">
        <v>0</v>
      </c>
      <c r="CH8172" s="1">
        <v>0</v>
      </c>
      <c r="CI8172" s="1">
        <v>0</v>
      </c>
      <c r="CJ8172" s="1">
        <v>0</v>
      </c>
      <c r="CK8172" s="1">
        <v>0</v>
      </c>
      <c r="CL8172" s="1">
        <v>0</v>
      </c>
      <c r="CM8172" s="1">
        <v>0</v>
      </c>
      <c r="CN8172" s="1">
        <v>0</v>
      </c>
      <c r="CO8172" s="1">
        <v>0</v>
      </c>
    </row>
    <row r="8173" spans="1:93" x14ac:dyDescent="0.25">
      <c r="A8173" s="1">
        <v>7</v>
      </c>
      <c r="B8173" s="2" t="s">
        <v>5</v>
      </c>
      <c r="C8173" s="1"/>
      <c r="D8173" s="1"/>
      <c r="E8173" s="1" t="s">
        <v>2053</v>
      </c>
      <c r="F8173" s="1" t="s">
        <v>70</v>
      </c>
      <c r="G8173" s="2" t="s">
        <v>566</v>
      </c>
      <c r="H8173" s="2" t="s">
        <v>70</v>
      </c>
      <c r="I8173" s="1">
        <v>54</v>
      </c>
      <c r="J8173" s="1">
        <v>1</v>
      </c>
      <c r="K8173" s="1">
        <v>1</v>
      </c>
      <c r="L8173" s="1">
        <v>2</v>
      </c>
      <c r="M8173" s="1">
        <v>4</v>
      </c>
      <c r="N8173" s="1">
        <v>2</v>
      </c>
      <c r="O8173" s="1">
        <v>0</v>
      </c>
      <c r="P8173" s="1">
        <v>1</v>
      </c>
      <c r="Q8173" s="1">
        <v>0</v>
      </c>
      <c r="R8173" s="1">
        <v>1</v>
      </c>
      <c r="S8173" s="1">
        <v>2</v>
      </c>
      <c r="T8173" s="1">
        <v>7</v>
      </c>
      <c r="U8173" s="1">
        <v>1</v>
      </c>
      <c r="V8173" s="1">
        <v>3</v>
      </c>
      <c r="W8173" s="1">
        <v>1</v>
      </c>
      <c r="X8173" s="1">
        <v>5</v>
      </c>
      <c r="Y8173" s="1">
        <v>1</v>
      </c>
      <c r="Z8173" s="1">
        <v>1</v>
      </c>
      <c r="AA8173" s="1">
        <v>2</v>
      </c>
      <c r="AB8173" s="1">
        <v>3</v>
      </c>
      <c r="AC8173" s="1">
        <v>2</v>
      </c>
      <c r="AD8173" s="1">
        <v>4</v>
      </c>
      <c r="AE8173" s="1">
        <v>5</v>
      </c>
      <c r="AF8173" s="1">
        <v>5</v>
      </c>
      <c r="AG8173" s="1">
        <v>1</v>
      </c>
      <c r="AH8173" s="1">
        <v>0</v>
      </c>
      <c r="AI8173" s="1">
        <v>3</v>
      </c>
      <c r="AJ8173" s="1">
        <v>0</v>
      </c>
      <c r="AK8173" s="1">
        <v>0</v>
      </c>
      <c r="AL8173" s="1">
        <v>2</v>
      </c>
      <c r="AM8173" s="1">
        <v>0</v>
      </c>
      <c r="AN8173" s="1">
        <v>2</v>
      </c>
      <c r="AO8173" s="1">
        <v>4</v>
      </c>
      <c r="AP8173" s="1">
        <v>1</v>
      </c>
      <c r="AQ8173" s="1">
        <v>5</v>
      </c>
      <c r="AR8173" s="1">
        <v>2</v>
      </c>
      <c r="AS8173" s="1">
        <v>0</v>
      </c>
      <c r="AT8173" s="1">
        <v>1</v>
      </c>
      <c r="AU8173" s="1">
        <v>2</v>
      </c>
      <c r="AV8173" s="1">
        <v>1</v>
      </c>
      <c r="AW8173" s="1">
        <v>0</v>
      </c>
      <c r="AX8173" s="1">
        <v>1</v>
      </c>
      <c r="AY8173" s="1">
        <v>1</v>
      </c>
      <c r="AZ8173" s="1">
        <v>2</v>
      </c>
      <c r="BA8173" s="1">
        <v>0</v>
      </c>
      <c r="BB8173" s="1">
        <v>1</v>
      </c>
      <c r="BC8173" s="1">
        <v>1</v>
      </c>
      <c r="BD8173" s="1">
        <v>1</v>
      </c>
      <c r="BE8173" s="1">
        <v>1</v>
      </c>
      <c r="BF8173" s="1">
        <v>0</v>
      </c>
      <c r="BG8173" s="1">
        <v>4</v>
      </c>
      <c r="BH8173" s="1">
        <v>3</v>
      </c>
      <c r="BI8173" s="1">
        <v>2</v>
      </c>
      <c r="BJ8173" s="1">
        <v>1</v>
      </c>
      <c r="BK8173" s="1">
        <v>2</v>
      </c>
      <c r="BL8173" s="1">
        <v>4</v>
      </c>
      <c r="BM8173" s="1">
        <v>3</v>
      </c>
      <c r="BN8173" s="1">
        <v>4</v>
      </c>
      <c r="BO8173" s="1">
        <v>1</v>
      </c>
      <c r="BP8173" s="1">
        <v>0</v>
      </c>
      <c r="BQ8173" s="1">
        <v>1</v>
      </c>
      <c r="BR8173" s="1">
        <v>0</v>
      </c>
      <c r="BS8173" s="1">
        <v>5</v>
      </c>
      <c r="BT8173" s="1">
        <v>0</v>
      </c>
      <c r="BU8173" s="1">
        <v>1</v>
      </c>
      <c r="BV8173" s="1">
        <v>0</v>
      </c>
      <c r="BW8173" s="1">
        <v>0</v>
      </c>
      <c r="BX8173" s="1">
        <v>1</v>
      </c>
      <c r="BY8173" s="1">
        <v>3</v>
      </c>
      <c r="BZ8173" s="1">
        <v>2</v>
      </c>
      <c r="CA8173" s="1">
        <v>2</v>
      </c>
      <c r="CB8173" s="1">
        <v>1</v>
      </c>
      <c r="CC8173" s="1">
        <v>2</v>
      </c>
      <c r="CD8173" s="1">
        <v>0</v>
      </c>
      <c r="CE8173" s="1">
        <v>0</v>
      </c>
      <c r="CF8173" s="1">
        <v>2</v>
      </c>
      <c r="CG8173" s="1">
        <v>1</v>
      </c>
      <c r="CH8173" s="1">
        <v>1</v>
      </c>
      <c r="CI8173" s="1">
        <v>0</v>
      </c>
      <c r="CJ8173" s="1">
        <v>1</v>
      </c>
      <c r="CK8173" s="1">
        <v>1</v>
      </c>
      <c r="CL8173" s="1">
        <v>3</v>
      </c>
      <c r="CM8173" s="1">
        <v>1</v>
      </c>
      <c r="CN8173" s="1">
        <v>2</v>
      </c>
      <c r="CO8173" s="1">
        <v>1</v>
      </c>
    </row>
    <row r="8174" spans="1:93" x14ac:dyDescent="0.25">
      <c r="A8174" s="1">
        <v>7</v>
      </c>
      <c r="B8174" s="2" t="s">
        <v>5</v>
      </c>
      <c r="C8174" s="1"/>
      <c r="D8174" s="1"/>
      <c r="E8174" s="1" t="s">
        <v>2061</v>
      </c>
      <c r="F8174" s="1" t="s">
        <v>157</v>
      </c>
      <c r="G8174" s="2" t="s">
        <v>566</v>
      </c>
      <c r="H8174" s="2" t="s">
        <v>157</v>
      </c>
      <c r="I8174" s="1">
        <v>56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1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  <c r="BL8174" s="1">
        <v>0</v>
      </c>
      <c r="BM8174" s="1">
        <v>0</v>
      </c>
      <c r="BN8174" s="1">
        <v>0</v>
      </c>
      <c r="BO8174" s="1">
        <v>0</v>
      </c>
      <c r="BP8174" s="1">
        <v>0</v>
      </c>
      <c r="BQ8174" s="1">
        <v>0</v>
      </c>
      <c r="BR8174" s="1">
        <v>0</v>
      </c>
      <c r="BS8174" s="1">
        <v>0</v>
      </c>
      <c r="BT8174" s="1">
        <v>0</v>
      </c>
      <c r="BU8174" s="1">
        <v>0</v>
      </c>
      <c r="BV8174" s="1">
        <v>0</v>
      </c>
      <c r="BW8174" s="1">
        <v>0</v>
      </c>
      <c r="BX8174" s="1">
        <v>0</v>
      </c>
      <c r="BY8174" s="1">
        <v>0</v>
      </c>
      <c r="BZ8174" s="1">
        <v>0</v>
      </c>
      <c r="CA8174" s="1">
        <v>0</v>
      </c>
      <c r="CB8174" s="1">
        <v>0</v>
      </c>
      <c r="CC8174" s="1">
        <v>0</v>
      </c>
      <c r="CD8174" s="1">
        <v>0</v>
      </c>
      <c r="CE8174" s="1">
        <v>0</v>
      </c>
      <c r="CF8174" s="1">
        <v>0</v>
      </c>
      <c r="CG8174" s="1">
        <v>0</v>
      </c>
      <c r="CH8174" s="1">
        <v>0</v>
      </c>
      <c r="CI8174" s="1">
        <v>0</v>
      </c>
      <c r="CJ8174" s="1">
        <v>0</v>
      </c>
      <c r="CK8174" s="1">
        <v>0</v>
      </c>
      <c r="CL8174" s="1">
        <v>0</v>
      </c>
      <c r="CM8174" s="1">
        <v>0</v>
      </c>
      <c r="CN8174" s="1">
        <v>0</v>
      </c>
      <c r="CO8174" s="1">
        <v>0</v>
      </c>
    </row>
    <row r="8175" spans="1:93" x14ac:dyDescent="0.25">
      <c r="A8175" s="1">
        <v>7</v>
      </c>
      <c r="B8175" s="2" t="s">
        <v>5</v>
      </c>
      <c r="C8175" s="1"/>
      <c r="D8175" s="1"/>
      <c r="E8175" s="1" t="s">
        <v>2064</v>
      </c>
      <c r="F8175" s="1" t="s">
        <v>287</v>
      </c>
      <c r="G8175" s="2" t="s">
        <v>566</v>
      </c>
      <c r="H8175" s="2" t="s">
        <v>287</v>
      </c>
      <c r="I8175" s="1">
        <v>61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1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  <c r="BL8175" s="1">
        <v>0</v>
      </c>
      <c r="BM8175" s="1">
        <v>0</v>
      </c>
      <c r="BN8175" s="1">
        <v>0</v>
      </c>
      <c r="BO8175" s="1">
        <v>0</v>
      </c>
      <c r="BP8175" s="1">
        <v>0</v>
      </c>
      <c r="BQ8175" s="1">
        <v>0</v>
      </c>
      <c r="BR8175" s="1">
        <v>0</v>
      </c>
      <c r="BS8175" s="1">
        <v>0</v>
      </c>
      <c r="BT8175" s="1">
        <v>0</v>
      </c>
      <c r="BU8175" s="1">
        <v>0</v>
      </c>
      <c r="BV8175" s="1">
        <v>0</v>
      </c>
      <c r="BW8175" s="1">
        <v>0</v>
      </c>
      <c r="BX8175" s="1">
        <v>0</v>
      </c>
      <c r="BY8175" s="1">
        <v>0</v>
      </c>
      <c r="BZ8175" s="1">
        <v>0</v>
      </c>
      <c r="CA8175" s="1">
        <v>0</v>
      </c>
      <c r="CB8175" s="1">
        <v>0</v>
      </c>
      <c r="CC8175" s="1">
        <v>0</v>
      </c>
      <c r="CD8175" s="1">
        <v>0</v>
      </c>
      <c r="CE8175" s="1">
        <v>0</v>
      </c>
      <c r="CF8175" s="1">
        <v>0</v>
      </c>
      <c r="CG8175" s="1">
        <v>0</v>
      </c>
      <c r="CH8175" s="1">
        <v>0</v>
      </c>
      <c r="CI8175" s="1">
        <v>0</v>
      </c>
      <c r="CJ8175" s="1">
        <v>0</v>
      </c>
      <c r="CK8175" s="1">
        <v>0</v>
      </c>
      <c r="CL8175" s="1">
        <v>0</v>
      </c>
      <c r="CM8175" s="1">
        <v>0</v>
      </c>
      <c r="CN8175" s="1">
        <v>0</v>
      </c>
      <c r="CO8175" s="1">
        <v>0</v>
      </c>
    </row>
    <row r="8176" spans="1:93" x14ac:dyDescent="0.25">
      <c r="A8176" s="1">
        <v>7</v>
      </c>
      <c r="B8176" s="2" t="s">
        <v>5</v>
      </c>
      <c r="C8176" s="1"/>
      <c r="D8176" s="1"/>
      <c r="E8176" s="1" t="s">
        <v>2064</v>
      </c>
      <c r="F8176" s="1" t="s">
        <v>287</v>
      </c>
      <c r="G8176" s="2" t="s">
        <v>566</v>
      </c>
      <c r="H8176" s="2" t="s">
        <v>287</v>
      </c>
      <c r="I8176" s="1">
        <v>6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  <c r="BL8176" s="1">
        <v>0</v>
      </c>
      <c r="BM8176" s="1">
        <v>0</v>
      </c>
      <c r="BN8176" s="1">
        <v>0</v>
      </c>
      <c r="BO8176" s="1">
        <v>0</v>
      </c>
      <c r="BP8176" s="1">
        <v>1</v>
      </c>
      <c r="BQ8176" s="1">
        <v>0</v>
      </c>
      <c r="BR8176" s="1">
        <v>0</v>
      </c>
      <c r="BS8176" s="1">
        <v>0</v>
      </c>
      <c r="BT8176" s="1">
        <v>0</v>
      </c>
      <c r="BU8176" s="1">
        <v>0</v>
      </c>
      <c r="BV8176" s="1">
        <v>0</v>
      </c>
      <c r="BW8176" s="1">
        <v>0</v>
      </c>
      <c r="BX8176" s="1">
        <v>0</v>
      </c>
      <c r="BY8176" s="1">
        <v>0</v>
      </c>
      <c r="BZ8176" s="1">
        <v>0</v>
      </c>
      <c r="CA8176" s="1">
        <v>0</v>
      </c>
      <c r="CB8176" s="1">
        <v>0</v>
      </c>
      <c r="CC8176" s="1">
        <v>0</v>
      </c>
      <c r="CD8176" s="1">
        <v>0</v>
      </c>
      <c r="CE8176" s="1">
        <v>0</v>
      </c>
      <c r="CF8176" s="1">
        <v>0</v>
      </c>
      <c r="CG8176" s="1">
        <v>0</v>
      </c>
      <c r="CH8176" s="1">
        <v>0</v>
      </c>
      <c r="CI8176" s="1">
        <v>0</v>
      </c>
      <c r="CJ8176" s="1">
        <v>0</v>
      </c>
      <c r="CK8176" s="1">
        <v>0</v>
      </c>
      <c r="CL8176" s="1">
        <v>0</v>
      </c>
      <c r="CM8176" s="1">
        <v>0</v>
      </c>
      <c r="CN8176" s="1">
        <v>0</v>
      </c>
      <c r="CO8176" s="1">
        <v>0</v>
      </c>
    </row>
    <row r="8177" spans="1:93" x14ac:dyDescent="0.25">
      <c r="A8177" s="1">
        <v>7</v>
      </c>
      <c r="B8177" s="2" t="s">
        <v>5</v>
      </c>
      <c r="C8177" s="1"/>
      <c r="D8177" s="1"/>
      <c r="E8177" s="1" t="s">
        <v>2061</v>
      </c>
      <c r="F8177" s="1" t="s">
        <v>163</v>
      </c>
      <c r="G8177" s="2" t="s">
        <v>566</v>
      </c>
      <c r="H8177" s="2" t="s">
        <v>163</v>
      </c>
      <c r="I8177" s="1">
        <v>63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1</v>
      </c>
      <c r="AI8177" s="1">
        <v>1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  <c r="BL8177" s="1">
        <v>0</v>
      </c>
      <c r="BM8177" s="1">
        <v>0</v>
      </c>
      <c r="BN8177" s="1">
        <v>0</v>
      </c>
      <c r="BO8177" s="1">
        <v>0</v>
      </c>
      <c r="BP8177" s="1">
        <v>0</v>
      </c>
      <c r="BQ8177" s="1">
        <v>0</v>
      </c>
      <c r="BR8177" s="1">
        <v>0</v>
      </c>
      <c r="BS8177" s="1">
        <v>0</v>
      </c>
      <c r="BT8177" s="1">
        <v>0</v>
      </c>
      <c r="BU8177" s="1">
        <v>0</v>
      </c>
      <c r="BV8177" s="1">
        <v>0</v>
      </c>
      <c r="BW8177" s="1">
        <v>0</v>
      </c>
      <c r="BX8177" s="1">
        <v>0</v>
      </c>
      <c r="BY8177" s="1">
        <v>1</v>
      </c>
      <c r="BZ8177" s="1">
        <v>0</v>
      </c>
      <c r="CA8177" s="1">
        <v>0</v>
      </c>
      <c r="CB8177" s="1">
        <v>0</v>
      </c>
      <c r="CC8177" s="1">
        <v>0</v>
      </c>
      <c r="CD8177" s="1">
        <v>0</v>
      </c>
      <c r="CE8177" s="1">
        <v>0</v>
      </c>
      <c r="CF8177" s="1">
        <v>0</v>
      </c>
      <c r="CG8177" s="1">
        <v>0</v>
      </c>
      <c r="CH8177" s="1">
        <v>0</v>
      </c>
      <c r="CI8177" s="1">
        <v>1</v>
      </c>
      <c r="CJ8177" s="1">
        <v>0</v>
      </c>
      <c r="CK8177" s="1">
        <v>0</v>
      </c>
      <c r="CL8177" s="1">
        <v>0</v>
      </c>
      <c r="CM8177" s="1">
        <v>0</v>
      </c>
      <c r="CN8177" s="1">
        <v>0</v>
      </c>
      <c r="CO8177" s="1">
        <v>0</v>
      </c>
    </row>
    <row r="8178" spans="1:93" x14ac:dyDescent="0.25">
      <c r="A8178" s="1">
        <v>7</v>
      </c>
      <c r="B8178" s="2" t="s">
        <v>5</v>
      </c>
      <c r="C8178" s="1"/>
      <c r="D8178" s="1"/>
      <c r="E8178" s="1" t="s">
        <v>2061</v>
      </c>
      <c r="F8178" s="1" t="s">
        <v>138</v>
      </c>
      <c r="G8178" s="2" t="s">
        <v>566</v>
      </c>
      <c r="H8178" s="2" t="s">
        <v>138</v>
      </c>
      <c r="I8178" s="1">
        <v>66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1</v>
      </c>
      <c r="W8178" s="1">
        <v>0</v>
      </c>
      <c r="X8178" s="1">
        <v>0</v>
      </c>
      <c r="Y8178" s="1">
        <v>1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1</v>
      </c>
      <c r="AG8178" s="1">
        <v>0</v>
      </c>
      <c r="AH8178" s="1">
        <v>0</v>
      </c>
      <c r="AI8178" s="1">
        <v>0</v>
      </c>
      <c r="AJ8178" s="1">
        <v>0</v>
      </c>
      <c r="AK8178" s="1">
        <v>1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1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  <c r="BL8178" s="1">
        <v>0</v>
      </c>
      <c r="BM8178" s="1">
        <v>0</v>
      </c>
      <c r="BN8178" s="1">
        <v>0</v>
      </c>
      <c r="BO8178" s="1">
        <v>0</v>
      </c>
      <c r="BP8178" s="1">
        <v>1</v>
      </c>
      <c r="BQ8178" s="1">
        <v>0</v>
      </c>
      <c r="BR8178" s="1">
        <v>0</v>
      </c>
      <c r="BS8178" s="1">
        <v>0</v>
      </c>
      <c r="BT8178" s="1">
        <v>0</v>
      </c>
      <c r="BU8178" s="1">
        <v>0</v>
      </c>
      <c r="BV8178" s="1">
        <v>0</v>
      </c>
      <c r="BW8178" s="1">
        <v>0</v>
      </c>
      <c r="BX8178" s="1">
        <v>0</v>
      </c>
      <c r="BY8178" s="1">
        <v>0</v>
      </c>
      <c r="BZ8178" s="1">
        <v>1</v>
      </c>
      <c r="CA8178" s="1">
        <v>1</v>
      </c>
      <c r="CB8178" s="1">
        <v>0</v>
      </c>
      <c r="CC8178" s="1">
        <v>0</v>
      </c>
      <c r="CD8178" s="1">
        <v>0</v>
      </c>
      <c r="CE8178" s="1">
        <v>0</v>
      </c>
      <c r="CF8178" s="1">
        <v>0</v>
      </c>
      <c r="CG8178" s="1">
        <v>0</v>
      </c>
      <c r="CH8178" s="1">
        <v>0</v>
      </c>
      <c r="CI8178" s="1">
        <v>0</v>
      </c>
      <c r="CJ8178" s="1">
        <v>0</v>
      </c>
      <c r="CK8178" s="1">
        <v>0</v>
      </c>
      <c r="CL8178" s="1">
        <v>0</v>
      </c>
      <c r="CM8178" s="1">
        <v>0</v>
      </c>
      <c r="CN8178" s="1">
        <v>1</v>
      </c>
      <c r="CO8178" s="1">
        <v>2</v>
      </c>
    </row>
    <row r="8179" spans="1:93" x14ac:dyDescent="0.25">
      <c r="A8179" s="1">
        <v>7</v>
      </c>
      <c r="B8179" s="2" t="s">
        <v>5</v>
      </c>
      <c r="C8179" s="1"/>
      <c r="D8179" s="1"/>
      <c r="E8179" s="1" t="s">
        <v>2054</v>
      </c>
      <c r="F8179" s="1" t="s">
        <v>342</v>
      </c>
      <c r="G8179" s="2" t="s">
        <v>566</v>
      </c>
      <c r="H8179" s="2" t="s">
        <v>342</v>
      </c>
      <c r="I8179" s="1">
        <v>67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1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  <c r="BL8179" s="1">
        <v>0</v>
      </c>
      <c r="BM8179" s="1">
        <v>0</v>
      </c>
      <c r="BN8179" s="1">
        <v>0</v>
      </c>
      <c r="BO8179" s="1">
        <v>0</v>
      </c>
      <c r="BP8179" s="1">
        <v>0</v>
      </c>
      <c r="BQ8179" s="1">
        <v>0</v>
      </c>
      <c r="BR8179" s="1">
        <v>0</v>
      </c>
      <c r="BS8179" s="1">
        <v>0</v>
      </c>
      <c r="BT8179" s="1">
        <v>0</v>
      </c>
      <c r="BU8179" s="1">
        <v>0</v>
      </c>
      <c r="BV8179" s="1">
        <v>0</v>
      </c>
      <c r="BW8179" s="1">
        <v>0</v>
      </c>
      <c r="BX8179" s="1">
        <v>0</v>
      </c>
      <c r="BY8179" s="1">
        <v>0</v>
      </c>
      <c r="BZ8179" s="1">
        <v>0</v>
      </c>
      <c r="CA8179" s="1">
        <v>0</v>
      </c>
      <c r="CB8179" s="1">
        <v>0</v>
      </c>
      <c r="CC8179" s="1">
        <v>0</v>
      </c>
      <c r="CD8179" s="1">
        <v>1</v>
      </c>
      <c r="CE8179" s="1">
        <v>0</v>
      </c>
      <c r="CF8179" s="1">
        <v>0</v>
      </c>
      <c r="CG8179" s="1">
        <v>0</v>
      </c>
      <c r="CH8179" s="1">
        <v>0</v>
      </c>
      <c r="CI8179" s="1">
        <v>0</v>
      </c>
      <c r="CJ8179" s="1">
        <v>0</v>
      </c>
      <c r="CK8179" s="1">
        <v>0</v>
      </c>
      <c r="CL8179" s="1">
        <v>0</v>
      </c>
      <c r="CM8179" s="1">
        <v>0</v>
      </c>
      <c r="CN8179" s="1">
        <v>0</v>
      </c>
      <c r="CO8179" s="1">
        <v>0</v>
      </c>
    </row>
    <row r="8180" spans="1:93" x14ac:dyDescent="0.25">
      <c r="A8180" s="1">
        <v>7</v>
      </c>
      <c r="B8180" s="2" t="s">
        <v>5</v>
      </c>
      <c r="C8180" s="1"/>
      <c r="D8180" s="1"/>
      <c r="E8180" s="1" t="s">
        <v>2065</v>
      </c>
      <c r="F8180" s="1" t="s">
        <v>313</v>
      </c>
      <c r="G8180" s="2" t="s">
        <v>566</v>
      </c>
      <c r="H8180" s="2" t="s">
        <v>313</v>
      </c>
      <c r="I8180" s="1">
        <v>68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1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  <c r="BL8180" s="1">
        <v>0</v>
      </c>
      <c r="BM8180" s="1">
        <v>0</v>
      </c>
      <c r="BN8180" s="1">
        <v>0</v>
      </c>
      <c r="BO8180" s="1">
        <v>0</v>
      </c>
      <c r="BP8180" s="1">
        <v>0</v>
      </c>
      <c r="BQ8180" s="1">
        <v>0</v>
      </c>
      <c r="BR8180" s="1">
        <v>0</v>
      </c>
      <c r="BS8180" s="1">
        <v>0</v>
      </c>
      <c r="BT8180" s="1">
        <v>0</v>
      </c>
      <c r="BU8180" s="1">
        <v>0</v>
      </c>
      <c r="BV8180" s="1">
        <v>0</v>
      </c>
      <c r="BW8180" s="1">
        <v>0</v>
      </c>
      <c r="BX8180" s="1">
        <v>0</v>
      </c>
      <c r="BY8180" s="1">
        <v>0</v>
      </c>
      <c r="BZ8180" s="1">
        <v>0</v>
      </c>
      <c r="CA8180" s="1">
        <v>0</v>
      </c>
      <c r="CB8180" s="1">
        <v>0</v>
      </c>
      <c r="CC8180" s="1">
        <v>0</v>
      </c>
      <c r="CD8180" s="1">
        <v>0</v>
      </c>
      <c r="CE8180" s="1">
        <v>0</v>
      </c>
      <c r="CF8180" s="1">
        <v>0</v>
      </c>
      <c r="CG8180" s="1">
        <v>0</v>
      </c>
      <c r="CH8180" s="1">
        <v>0</v>
      </c>
      <c r="CI8180" s="1">
        <v>0</v>
      </c>
      <c r="CJ8180" s="1">
        <v>0</v>
      </c>
      <c r="CK8180" s="1">
        <v>0</v>
      </c>
      <c r="CL8180" s="1">
        <v>0</v>
      </c>
      <c r="CM8180" s="1">
        <v>0</v>
      </c>
      <c r="CN8180" s="1">
        <v>0</v>
      </c>
      <c r="CO8180" s="1">
        <v>0</v>
      </c>
    </row>
    <row r="8181" spans="1:93" x14ac:dyDescent="0.25">
      <c r="A8181" s="1">
        <v>7</v>
      </c>
      <c r="B8181" s="2" t="s">
        <v>5</v>
      </c>
      <c r="C8181" s="1"/>
      <c r="D8181" s="1"/>
      <c r="E8181" s="1" t="s">
        <v>2066</v>
      </c>
      <c r="F8181" s="1" t="s">
        <v>104</v>
      </c>
      <c r="G8181" s="2" t="s">
        <v>566</v>
      </c>
      <c r="H8181" s="2" t="s">
        <v>104</v>
      </c>
      <c r="I8181" s="1">
        <v>69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1</v>
      </c>
      <c r="U8181" s="1">
        <v>1</v>
      </c>
      <c r="V8181" s="1">
        <v>0</v>
      </c>
      <c r="W8181" s="1">
        <v>0</v>
      </c>
      <c r="X8181" s="1">
        <v>1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1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  <c r="BL8181" s="1">
        <v>0</v>
      </c>
      <c r="BM8181" s="1">
        <v>0</v>
      </c>
      <c r="BN8181" s="1">
        <v>0</v>
      </c>
      <c r="BO8181" s="1">
        <v>0</v>
      </c>
      <c r="BP8181" s="1">
        <v>0</v>
      </c>
      <c r="BQ8181" s="1">
        <v>0</v>
      </c>
      <c r="BR8181" s="1">
        <v>0</v>
      </c>
      <c r="BS8181" s="1">
        <v>0</v>
      </c>
      <c r="BT8181" s="1">
        <v>0</v>
      </c>
      <c r="BU8181" s="1">
        <v>0</v>
      </c>
      <c r="BV8181" s="1">
        <v>0</v>
      </c>
      <c r="BW8181" s="1">
        <v>0</v>
      </c>
      <c r="BX8181" s="1">
        <v>0</v>
      </c>
      <c r="BY8181" s="1">
        <v>0</v>
      </c>
      <c r="BZ8181" s="1">
        <v>0</v>
      </c>
      <c r="CA8181" s="1">
        <v>0</v>
      </c>
      <c r="CB8181" s="1">
        <v>0</v>
      </c>
      <c r="CC8181" s="1">
        <v>0</v>
      </c>
      <c r="CD8181" s="1">
        <v>0</v>
      </c>
      <c r="CE8181" s="1">
        <v>0</v>
      </c>
      <c r="CF8181" s="1">
        <v>0</v>
      </c>
      <c r="CG8181" s="1">
        <v>0</v>
      </c>
      <c r="CH8181" s="1">
        <v>0</v>
      </c>
      <c r="CI8181" s="1">
        <v>0</v>
      </c>
      <c r="CJ8181" s="1">
        <v>0</v>
      </c>
      <c r="CK8181" s="1">
        <v>0</v>
      </c>
      <c r="CL8181" s="1">
        <v>0</v>
      </c>
      <c r="CM8181" s="1">
        <v>0</v>
      </c>
      <c r="CN8181" s="1">
        <v>0</v>
      </c>
      <c r="CO8181" s="1">
        <v>0</v>
      </c>
    </row>
    <row r="8182" spans="1:93" x14ac:dyDescent="0.25">
      <c r="A8182" s="1">
        <v>7</v>
      </c>
      <c r="B8182" s="2" t="s">
        <v>5</v>
      </c>
      <c r="C8182" s="1"/>
      <c r="D8182" s="1"/>
      <c r="E8182" s="1" t="s">
        <v>2061</v>
      </c>
      <c r="F8182" s="1" t="s">
        <v>263</v>
      </c>
      <c r="G8182" s="2" t="s">
        <v>566</v>
      </c>
      <c r="H8182" s="2" t="s">
        <v>263</v>
      </c>
      <c r="I8182" s="1">
        <v>72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1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  <c r="BL8182" s="1">
        <v>0</v>
      </c>
      <c r="BM8182" s="1">
        <v>0</v>
      </c>
      <c r="BN8182" s="1">
        <v>0</v>
      </c>
      <c r="BO8182" s="1">
        <v>0</v>
      </c>
      <c r="BP8182" s="1">
        <v>0</v>
      </c>
      <c r="BQ8182" s="1">
        <v>0</v>
      </c>
      <c r="BR8182" s="1">
        <v>0</v>
      </c>
      <c r="BS8182" s="1">
        <v>0</v>
      </c>
      <c r="BT8182" s="1">
        <v>0</v>
      </c>
      <c r="BU8182" s="1">
        <v>0</v>
      </c>
      <c r="BV8182" s="1">
        <v>0</v>
      </c>
      <c r="BW8182" s="1">
        <v>0</v>
      </c>
      <c r="BX8182" s="1">
        <v>0</v>
      </c>
      <c r="BY8182" s="1">
        <v>0</v>
      </c>
      <c r="BZ8182" s="1">
        <v>0</v>
      </c>
      <c r="CA8182" s="1">
        <v>0</v>
      </c>
      <c r="CB8182" s="1">
        <v>0</v>
      </c>
      <c r="CC8182" s="1">
        <v>0</v>
      </c>
      <c r="CD8182" s="1">
        <v>1</v>
      </c>
      <c r="CE8182" s="1">
        <v>0</v>
      </c>
      <c r="CF8182" s="1">
        <v>0</v>
      </c>
      <c r="CG8182" s="1">
        <v>0</v>
      </c>
      <c r="CH8182" s="1">
        <v>0</v>
      </c>
      <c r="CI8182" s="1">
        <v>0</v>
      </c>
      <c r="CJ8182" s="1">
        <v>0</v>
      </c>
      <c r="CK8182" s="1">
        <v>0</v>
      </c>
      <c r="CL8182" s="1">
        <v>0</v>
      </c>
      <c r="CM8182" s="1">
        <v>0</v>
      </c>
      <c r="CN8182" s="1">
        <v>0</v>
      </c>
      <c r="CO8182" s="1">
        <v>0</v>
      </c>
    </row>
    <row r="8183" spans="1:93" x14ac:dyDescent="0.25">
      <c r="A8183" s="1">
        <v>7</v>
      </c>
      <c r="B8183" s="2" t="s">
        <v>5</v>
      </c>
      <c r="C8183" s="1"/>
      <c r="D8183" s="1"/>
      <c r="E8183" s="1" t="s">
        <v>2063</v>
      </c>
      <c r="F8183" s="1" t="s">
        <v>105</v>
      </c>
      <c r="G8183" s="2" t="s">
        <v>566</v>
      </c>
      <c r="H8183" s="2" t="s">
        <v>105</v>
      </c>
      <c r="I8183" s="1">
        <v>73</v>
      </c>
      <c r="J8183" s="1">
        <v>0</v>
      </c>
      <c r="K8183" s="1">
        <v>0</v>
      </c>
      <c r="L8183" s="1">
        <v>1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  <c r="BL8183" s="1">
        <v>0</v>
      </c>
      <c r="BM8183" s="1">
        <v>0</v>
      </c>
      <c r="BN8183" s="1">
        <v>0</v>
      </c>
      <c r="BO8183" s="1">
        <v>0</v>
      </c>
      <c r="BP8183" s="1">
        <v>0</v>
      </c>
      <c r="BQ8183" s="1">
        <v>0</v>
      </c>
      <c r="BR8183" s="1">
        <v>0</v>
      </c>
      <c r="BS8183" s="1">
        <v>0</v>
      </c>
      <c r="BT8183" s="1">
        <v>0</v>
      </c>
      <c r="BU8183" s="1">
        <v>0</v>
      </c>
      <c r="BV8183" s="1">
        <v>0</v>
      </c>
      <c r="BW8183" s="1">
        <v>0</v>
      </c>
      <c r="BX8183" s="1">
        <v>0</v>
      </c>
      <c r="BY8183" s="1">
        <v>0</v>
      </c>
      <c r="BZ8183" s="1">
        <v>0</v>
      </c>
      <c r="CA8183" s="1">
        <v>0</v>
      </c>
      <c r="CB8183" s="1">
        <v>0</v>
      </c>
      <c r="CC8183" s="1">
        <v>0</v>
      </c>
      <c r="CD8183" s="1">
        <v>0</v>
      </c>
      <c r="CE8183" s="1">
        <v>1</v>
      </c>
      <c r="CF8183" s="1">
        <v>0</v>
      </c>
      <c r="CG8183" s="1">
        <v>0</v>
      </c>
      <c r="CH8183" s="1">
        <v>0</v>
      </c>
      <c r="CI8183" s="1">
        <v>0</v>
      </c>
      <c r="CJ8183" s="1">
        <v>0</v>
      </c>
      <c r="CK8183" s="1">
        <v>0</v>
      </c>
      <c r="CL8183" s="1">
        <v>0</v>
      </c>
      <c r="CM8183" s="1">
        <v>0</v>
      </c>
      <c r="CN8183" s="1">
        <v>0</v>
      </c>
      <c r="CO8183" s="1">
        <v>0</v>
      </c>
    </row>
    <row r="8184" spans="1:93" x14ac:dyDescent="0.25">
      <c r="A8184" s="1">
        <v>7</v>
      </c>
      <c r="B8184" s="2" t="s">
        <v>5</v>
      </c>
      <c r="C8184" s="1"/>
      <c r="D8184" s="1"/>
      <c r="E8184" s="1" t="s">
        <v>2053</v>
      </c>
      <c r="F8184" s="1" t="s">
        <v>322</v>
      </c>
      <c r="G8184" s="2" t="s">
        <v>566</v>
      </c>
      <c r="H8184" s="2" t="s">
        <v>322</v>
      </c>
      <c r="I8184" s="1">
        <v>75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1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1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1</v>
      </c>
      <c r="AM8184" s="1">
        <v>0</v>
      </c>
      <c r="AN8184" s="1">
        <v>2</v>
      </c>
      <c r="AO8184" s="1">
        <v>0</v>
      </c>
      <c r="AP8184" s="1">
        <v>0</v>
      </c>
      <c r="AQ8184" s="1">
        <v>0</v>
      </c>
      <c r="AR8184" s="1">
        <v>1</v>
      </c>
      <c r="AS8184" s="1">
        <v>0</v>
      </c>
      <c r="AT8184" s="1">
        <v>0</v>
      </c>
      <c r="AU8184" s="1">
        <v>1</v>
      </c>
      <c r="AV8184" s="1">
        <v>0</v>
      </c>
      <c r="AW8184" s="1">
        <v>0</v>
      </c>
      <c r="AX8184" s="1">
        <v>1</v>
      </c>
      <c r="AY8184" s="1">
        <v>0</v>
      </c>
      <c r="AZ8184" s="1">
        <v>0</v>
      </c>
      <c r="BA8184" s="1">
        <v>0</v>
      </c>
      <c r="BB8184" s="1">
        <v>0</v>
      </c>
      <c r="BC8184" s="1">
        <v>1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  <c r="BL8184" s="1">
        <v>0</v>
      </c>
      <c r="BM8184" s="1">
        <v>0</v>
      </c>
      <c r="BN8184" s="1">
        <v>0</v>
      </c>
      <c r="BO8184" s="1">
        <v>0</v>
      </c>
      <c r="BP8184" s="1">
        <v>0</v>
      </c>
      <c r="BQ8184" s="1">
        <v>2</v>
      </c>
      <c r="BR8184" s="1">
        <v>0</v>
      </c>
      <c r="BS8184" s="1">
        <v>0</v>
      </c>
      <c r="BT8184" s="1">
        <v>1</v>
      </c>
      <c r="BU8184" s="1">
        <v>0</v>
      </c>
      <c r="BV8184" s="1">
        <v>0</v>
      </c>
      <c r="BW8184" s="1">
        <v>1</v>
      </c>
      <c r="BX8184" s="1">
        <v>0</v>
      </c>
      <c r="BY8184" s="1">
        <v>1</v>
      </c>
      <c r="BZ8184" s="1">
        <v>0</v>
      </c>
      <c r="CA8184" s="1">
        <v>1</v>
      </c>
      <c r="CB8184" s="1">
        <v>0</v>
      </c>
      <c r="CC8184" s="1">
        <v>0</v>
      </c>
      <c r="CD8184" s="1">
        <v>0</v>
      </c>
      <c r="CE8184" s="1">
        <v>0</v>
      </c>
      <c r="CF8184" s="1">
        <v>0</v>
      </c>
      <c r="CG8184" s="1">
        <v>0</v>
      </c>
      <c r="CH8184" s="1">
        <v>0</v>
      </c>
      <c r="CI8184" s="1">
        <v>0</v>
      </c>
      <c r="CJ8184" s="1">
        <v>0</v>
      </c>
      <c r="CK8184" s="1">
        <v>1</v>
      </c>
      <c r="CL8184" s="1">
        <v>0</v>
      </c>
      <c r="CM8184" s="1">
        <v>0</v>
      </c>
      <c r="CN8184" s="1">
        <v>0</v>
      </c>
      <c r="CO8184" s="1">
        <v>0</v>
      </c>
    </row>
    <row r="8185" spans="1:93" x14ac:dyDescent="0.25">
      <c r="A8185" s="1">
        <v>7</v>
      </c>
      <c r="B8185" s="2" t="s">
        <v>5</v>
      </c>
      <c r="C8185" s="1"/>
      <c r="D8185" s="1"/>
      <c r="E8185" s="1" t="s">
        <v>2057</v>
      </c>
      <c r="F8185" s="1" t="s">
        <v>111</v>
      </c>
      <c r="G8185" s="2" t="s">
        <v>566</v>
      </c>
      <c r="H8185" s="2" t="s">
        <v>111</v>
      </c>
      <c r="I8185" s="1">
        <v>76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1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  <c r="BL8185" s="1">
        <v>0</v>
      </c>
      <c r="BM8185" s="1">
        <v>0</v>
      </c>
      <c r="BN8185" s="1">
        <v>0</v>
      </c>
      <c r="BO8185" s="1">
        <v>0</v>
      </c>
      <c r="BP8185" s="1">
        <v>0</v>
      </c>
      <c r="BQ8185" s="1">
        <v>0</v>
      </c>
      <c r="BR8185" s="1">
        <v>0</v>
      </c>
      <c r="BS8185" s="1">
        <v>0</v>
      </c>
      <c r="BT8185" s="1">
        <v>0</v>
      </c>
      <c r="BU8185" s="1">
        <v>0</v>
      </c>
      <c r="BV8185" s="1">
        <v>0</v>
      </c>
      <c r="BW8185" s="1">
        <v>0</v>
      </c>
      <c r="BX8185" s="1">
        <v>0</v>
      </c>
      <c r="BY8185" s="1">
        <v>0</v>
      </c>
      <c r="BZ8185" s="1">
        <v>0</v>
      </c>
      <c r="CA8185" s="1">
        <v>0</v>
      </c>
      <c r="CB8185" s="1">
        <v>0</v>
      </c>
      <c r="CC8185" s="1">
        <v>0</v>
      </c>
      <c r="CD8185" s="1">
        <v>0</v>
      </c>
      <c r="CE8185" s="1">
        <v>0</v>
      </c>
      <c r="CF8185" s="1">
        <v>0</v>
      </c>
      <c r="CG8185" s="1">
        <v>0</v>
      </c>
      <c r="CH8185" s="1">
        <v>0</v>
      </c>
      <c r="CI8185" s="1">
        <v>0</v>
      </c>
      <c r="CJ8185" s="1">
        <v>0</v>
      </c>
      <c r="CK8185" s="1">
        <v>0</v>
      </c>
      <c r="CL8185" s="1">
        <v>0</v>
      </c>
      <c r="CM8185" s="1">
        <v>0</v>
      </c>
      <c r="CN8185" s="1">
        <v>0</v>
      </c>
      <c r="CO8185" s="1">
        <v>0</v>
      </c>
    </row>
    <row r="8186" spans="1:93" x14ac:dyDescent="0.25">
      <c r="A8186" s="1">
        <v>7</v>
      </c>
      <c r="B8186" s="2" t="s">
        <v>5</v>
      </c>
      <c r="C8186" s="1"/>
      <c r="D8186" s="1"/>
      <c r="E8186" s="1" t="s">
        <v>2055</v>
      </c>
      <c r="F8186" s="1" t="s">
        <v>214</v>
      </c>
      <c r="G8186" s="2" t="s">
        <v>566</v>
      </c>
      <c r="H8186" s="2" t="s">
        <v>214</v>
      </c>
      <c r="I8186" s="1">
        <v>77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1</v>
      </c>
      <c r="AF8186" s="1">
        <v>0</v>
      </c>
      <c r="AG8186" s="1">
        <v>0</v>
      </c>
      <c r="AH8186" s="1">
        <v>0</v>
      </c>
      <c r="AI8186" s="1">
        <v>0</v>
      </c>
      <c r="AJ8186" s="1">
        <v>1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  <c r="BL8186" s="1">
        <v>1</v>
      </c>
      <c r="BM8186" s="1">
        <v>0</v>
      </c>
      <c r="BN8186" s="1">
        <v>0</v>
      </c>
      <c r="BO8186" s="1">
        <v>0</v>
      </c>
      <c r="BP8186" s="1">
        <v>0</v>
      </c>
      <c r="BQ8186" s="1">
        <v>0</v>
      </c>
      <c r="BR8186" s="1">
        <v>1</v>
      </c>
      <c r="BS8186" s="1">
        <v>0</v>
      </c>
      <c r="BT8186" s="1">
        <v>0</v>
      </c>
      <c r="BU8186" s="1">
        <v>0</v>
      </c>
      <c r="BV8186" s="1">
        <v>0</v>
      </c>
      <c r="BW8186" s="1">
        <v>0</v>
      </c>
      <c r="BX8186" s="1">
        <v>0</v>
      </c>
      <c r="BY8186" s="1">
        <v>0</v>
      </c>
      <c r="BZ8186" s="1">
        <v>0</v>
      </c>
      <c r="CA8186" s="1">
        <v>0</v>
      </c>
      <c r="CB8186" s="1">
        <v>0</v>
      </c>
      <c r="CC8186" s="1">
        <v>0</v>
      </c>
      <c r="CD8186" s="1">
        <v>0</v>
      </c>
      <c r="CE8186" s="1">
        <v>0</v>
      </c>
      <c r="CF8186" s="1">
        <v>0</v>
      </c>
      <c r="CG8186" s="1">
        <v>0</v>
      </c>
      <c r="CH8186" s="1">
        <v>0</v>
      </c>
      <c r="CI8186" s="1">
        <v>0</v>
      </c>
      <c r="CJ8186" s="1">
        <v>0</v>
      </c>
      <c r="CK8186" s="1">
        <v>0</v>
      </c>
      <c r="CL8186" s="1">
        <v>0</v>
      </c>
      <c r="CM8186" s="1">
        <v>0</v>
      </c>
      <c r="CN8186" s="1">
        <v>0</v>
      </c>
      <c r="CO8186" s="1">
        <v>0</v>
      </c>
    </row>
    <row r="8187" spans="1:93" x14ac:dyDescent="0.25">
      <c r="A8187" s="1">
        <v>7</v>
      </c>
      <c r="B8187" s="2" t="s">
        <v>5</v>
      </c>
      <c r="C8187" s="1"/>
      <c r="D8187" s="1"/>
      <c r="E8187" s="1" t="s">
        <v>2056</v>
      </c>
      <c r="F8187" s="1" t="s">
        <v>289</v>
      </c>
      <c r="G8187" s="2" t="s">
        <v>566</v>
      </c>
      <c r="H8187" s="2" t="s">
        <v>289</v>
      </c>
      <c r="I8187" s="1">
        <v>82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1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1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  <c r="BL8187" s="1">
        <v>0</v>
      </c>
      <c r="BM8187" s="1">
        <v>0</v>
      </c>
      <c r="BN8187" s="1">
        <v>0</v>
      </c>
      <c r="BO8187" s="1">
        <v>0</v>
      </c>
      <c r="BP8187" s="1">
        <v>0</v>
      </c>
      <c r="BQ8187" s="1">
        <v>0</v>
      </c>
      <c r="BR8187" s="1">
        <v>0</v>
      </c>
      <c r="BS8187" s="1">
        <v>0</v>
      </c>
      <c r="BT8187" s="1">
        <v>0</v>
      </c>
      <c r="BU8187" s="1">
        <v>0</v>
      </c>
      <c r="BV8187" s="1">
        <v>0</v>
      </c>
      <c r="BW8187" s="1">
        <v>0</v>
      </c>
      <c r="BX8187" s="1">
        <v>0</v>
      </c>
      <c r="BY8187" s="1">
        <v>0</v>
      </c>
      <c r="BZ8187" s="1">
        <v>0</v>
      </c>
      <c r="CA8187" s="1">
        <v>0</v>
      </c>
      <c r="CB8187" s="1">
        <v>0</v>
      </c>
      <c r="CC8187" s="1">
        <v>0</v>
      </c>
      <c r="CD8187" s="1">
        <v>0</v>
      </c>
      <c r="CE8187" s="1">
        <v>0</v>
      </c>
      <c r="CF8187" s="1">
        <v>0</v>
      </c>
      <c r="CG8187" s="1">
        <v>0</v>
      </c>
      <c r="CH8187" s="1">
        <v>0</v>
      </c>
      <c r="CI8187" s="1">
        <v>0</v>
      </c>
      <c r="CJ8187" s="1">
        <v>0</v>
      </c>
      <c r="CK8187" s="1">
        <v>0</v>
      </c>
      <c r="CL8187" s="1">
        <v>0</v>
      </c>
      <c r="CM8187" s="1">
        <v>0</v>
      </c>
      <c r="CN8187" s="1">
        <v>0</v>
      </c>
      <c r="CO8187" s="1">
        <v>0</v>
      </c>
    </row>
    <row r="8188" spans="1:93" x14ac:dyDescent="0.25">
      <c r="A8188" s="1">
        <v>7</v>
      </c>
      <c r="B8188" s="2" t="s">
        <v>5</v>
      </c>
      <c r="C8188" s="1">
        <v>220103005</v>
      </c>
      <c r="D8188" s="1"/>
      <c r="E8188" s="1" t="s">
        <v>2070</v>
      </c>
      <c r="F8188" s="1" t="s">
        <v>238</v>
      </c>
      <c r="G8188" s="2" t="s">
        <v>566</v>
      </c>
      <c r="H8188" s="2" t="s">
        <v>238</v>
      </c>
      <c r="I8188" s="1">
        <v>84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1</v>
      </c>
      <c r="R8188" s="1">
        <v>0</v>
      </c>
      <c r="S8188" s="1">
        <v>0</v>
      </c>
      <c r="T8188" s="1">
        <v>0</v>
      </c>
      <c r="U8188" s="1">
        <v>1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  <c r="BL8188" s="1">
        <v>0</v>
      </c>
      <c r="BM8188" s="1">
        <v>0</v>
      </c>
      <c r="BN8188" s="1">
        <v>0</v>
      </c>
      <c r="BO8188" s="1">
        <v>0</v>
      </c>
      <c r="BP8188" s="1">
        <v>0</v>
      </c>
      <c r="BQ8188" s="1">
        <v>0</v>
      </c>
      <c r="BR8188" s="1">
        <v>0</v>
      </c>
      <c r="BS8188" s="1">
        <v>0</v>
      </c>
      <c r="BT8188" s="1">
        <v>0</v>
      </c>
      <c r="BU8188" s="1">
        <v>0</v>
      </c>
      <c r="BV8188" s="1">
        <v>0</v>
      </c>
      <c r="BW8188" s="1">
        <v>0</v>
      </c>
      <c r="BX8188" s="1">
        <v>0</v>
      </c>
      <c r="BY8188" s="1">
        <v>0</v>
      </c>
      <c r="BZ8188" s="1">
        <v>0</v>
      </c>
      <c r="CA8188" s="1">
        <v>0</v>
      </c>
      <c r="CB8188" s="1">
        <v>0</v>
      </c>
      <c r="CC8188" s="1">
        <v>0</v>
      </c>
      <c r="CD8188" s="1">
        <v>0</v>
      </c>
      <c r="CE8188" s="1">
        <v>0</v>
      </c>
      <c r="CF8188" s="1">
        <v>0</v>
      </c>
      <c r="CG8188" s="1">
        <v>0</v>
      </c>
      <c r="CH8188" s="1">
        <v>0</v>
      </c>
      <c r="CI8188" s="1">
        <v>0</v>
      </c>
      <c r="CJ8188" s="1">
        <v>0</v>
      </c>
      <c r="CK8188" s="1">
        <v>0</v>
      </c>
      <c r="CL8188" s="1">
        <v>0</v>
      </c>
      <c r="CM8188" s="1">
        <v>0</v>
      </c>
      <c r="CN8188" s="1">
        <v>0</v>
      </c>
      <c r="CO8188" s="1">
        <v>0</v>
      </c>
    </row>
    <row r="8189" spans="1:93" x14ac:dyDescent="0.25">
      <c r="A8189" s="1">
        <v>7</v>
      </c>
      <c r="B8189" s="2" t="s">
        <v>5</v>
      </c>
      <c r="C8189" s="1"/>
      <c r="D8189" s="1"/>
      <c r="E8189" s="1" t="s">
        <v>2068</v>
      </c>
      <c r="F8189" s="1" t="s">
        <v>103</v>
      </c>
      <c r="G8189" s="2" t="s">
        <v>566</v>
      </c>
      <c r="H8189" s="2" t="s">
        <v>103</v>
      </c>
      <c r="I8189" s="1">
        <v>85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1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1</v>
      </c>
      <c r="AN8189" s="1">
        <v>0</v>
      </c>
      <c r="AO8189" s="1">
        <v>1</v>
      </c>
      <c r="AP8189" s="1">
        <v>1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  <c r="BL8189" s="1">
        <v>0</v>
      </c>
      <c r="BM8189" s="1">
        <v>0</v>
      </c>
      <c r="BN8189" s="1">
        <v>1</v>
      </c>
      <c r="BO8189" s="1">
        <v>0</v>
      </c>
      <c r="BP8189" s="1">
        <v>0</v>
      </c>
      <c r="BQ8189" s="1">
        <v>0</v>
      </c>
      <c r="BR8189" s="1">
        <v>0</v>
      </c>
      <c r="BS8189" s="1">
        <v>0</v>
      </c>
      <c r="BT8189" s="1">
        <v>0</v>
      </c>
      <c r="BU8189" s="1">
        <v>0</v>
      </c>
      <c r="BV8189" s="1">
        <v>0</v>
      </c>
      <c r="BW8189" s="1">
        <v>0</v>
      </c>
      <c r="BX8189" s="1">
        <v>0</v>
      </c>
      <c r="BY8189" s="1">
        <v>0</v>
      </c>
      <c r="BZ8189" s="1">
        <v>0</v>
      </c>
      <c r="CA8189" s="1">
        <v>0</v>
      </c>
      <c r="CB8189" s="1">
        <v>0</v>
      </c>
      <c r="CC8189" s="1">
        <v>0</v>
      </c>
      <c r="CD8189" s="1">
        <v>0</v>
      </c>
      <c r="CE8189" s="1">
        <v>0</v>
      </c>
      <c r="CF8189" s="1">
        <v>0</v>
      </c>
      <c r="CG8189" s="1">
        <v>0</v>
      </c>
      <c r="CH8189" s="1">
        <v>0</v>
      </c>
      <c r="CI8189" s="1">
        <v>0</v>
      </c>
      <c r="CJ8189" s="1">
        <v>0</v>
      </c>
      <c r="CK8189" s="1">
        <v>0</v>
      </c>
      <c r="CL8189" s="1">
        <v>0</v>
      </c>
      <c r="CM8189" s="1">
        <v>1</v>
      </c>
      <c r="CN8189" s="1">
        <v>0</v>
      </c>
      <c r="CO8189" s="1">
        <v>0</v>
      </c>
    </row>
    <row r="8190" spans="1:93" x14ac:dyDescent="0.25">
      <c r="A8190" s="1">
        <v>7</v>
      </c>
      <c r="B8190" s="2" t="s">
        <v>5</v>
      </c>
      <c r="C8190" s="1"/>
      <c r="D8190" s="1"/>
      <c r="E8190" s="1" t="s">
        <v>2068</v>
      </c>
      <c r="F8190" s="1" t="s">
        <v>86</v>
      </c>
      <c r="G8190" s="2" t="s">
        <v>566</v>
      </c>
      <c r="H8190" s="2" t="s">
        <v>86</v>
      </c>
      <c r="I8190" s="1">
        <v>89</v>
      </c>
      <c r="J8190" s="1">
        <v>0</v>
      </c>
      <c r="K8190" s="1">
        <v>1</v>
      </c>
      <c r="L8190" s="1">
        <v>4</v>
      </c>
      <c r="M8190" s="1">
        <v>5</v>
      </c>
      <c r="N8190" s="1">
        <v>0</v>
      </c>
      <c r="O8190" s="1">
        <v>2</v>
      </c>
      <c r="P8190" s="1">
        <v>1</v>
      </c>
      <c r="Q8190" s="1">
        <v>0</v>
      </c>
      <c r="R8190" s="1">
        <v>2</v>
      </c>
      <c r="S8190" s="1">
        <v>4</v>
      </c>
      <c r="T8190" s="1">
        <v>0</v>
      </c>
      <c r="U8190" s="1">
        <v>3</v>
      </c>
      <c r="V8190" s="1">
        <v>0</v>
      </c>
      <c r="W8190" s="1">
        <v>0</v>
      </c>
      <c r="X8190" s="1">
        <v>1</v>
      </c>
      <c r="Y8190" s="1">
        <v>8</v>
      </c>
      <c r="Z8190" s="1">
        <v>3</v>
      </c>
      <c r="AA8190" s="1">
        <v>1</v>
      </c>
      <c r="AB8190" s="1">
        <v>0</v>
      </c>
      <c r="AC8190" s="1">
        <v>1</v>
      </c>
      <c r="AD8190" s="1">
        <v>0</v>
      </c>
      <c r="AE8190" s="1">
        <v>0</v>
      </c>
      <c r="AF8190" s="1">
        <v>1</v>
      </c>
      <c r="AG8190" s="1">
        <v>0</v>
      </c>
      <c r="AH8190" s="1">
        <v>1</v>
      </c>
      <c r="AI8190" s="1">
        <v>0</v>
      </c>
      <c r="AJ8190" s="1">
        <v>2</v>
      </c>
      <c r="AK8190" s="1">
        <v>1</v>
      </c>
      <c r="AL8190" s="1">
        <v>0</v>
      </c>
      <c r="AM8190" s="1">
        <v>1</v>
      </c>
      <c r="AN8190" s="1">
        <v>0</v>
      </c>
      <c r="AO8190" s="1">
        <v>3</v>
      </c>
      <c r="AP8190" s="1">
        <v>1</v>
      </c>
      <c r="AQ8190" s="1">
        <v>1</v>
      </c>
      <c r="AR8190" s="1">
        <v>0</v>
      </c>
      <c r="AS8190" s="1">
        <v>1</v>
      </c>
      <c r="AT8190" s="1">
        <v>1</v>
      </c>
      <c r="AU8190" s="1">
        <v>1</v>
      </c>
      <c r="AV8190" s="1">
        <v>0</v>
      </c>
      <c r="AW8190" s="1">
        <v>0</v>
      </c>
      <c r="AX8190" s="1">
        <v>1</v>
      </c>
      <c r="AY8190" s="1">
        <v>0</v>
      </c>
      <c r="AZ8190" s="1">
        <v>0</v>
      </c>
      <c r="BA8190" s="1">
        <v>0</v>
      </c>
      <c r="BB8190" s="1">
        <v>0</v>
      </c>
      <c r="BC8190" s="1">
        <v>1</v>
      </c>
      <c r="BD8190" s="1">
        <v>0</v>
      </c>
      <c r="BE8190" s="1">
        <v>0</v>
      </c>
      <c r="BF8190" s="1">
        <v>0</v>
      </c>
      <c r="BG8190" s="1">
        <v>0</v>
      </c>
      <c r="BH8190" s="1">
        <v>1</v>
      </c>
      <c r="BI8190" s="1">
        <v>0</v>
      </c>
      <c r="BJ8190" s="1">
        <v>0</v>
      </c>
      <c r="BK8190" s="1">
        <v>1</v>
      </c>
      <c r="BL8190" s="1">
        <v>0</v>
      </c>
      <c r="BM8190" s="1">
        <v>1</v>
      </c>
      <c r="BN8190" s="1">
        <v>0</v>
      </c>
      <c r="BO8190" s="1">
        <v>2</v>
      </c>
      <c r="BP8190" s="1">
        <v>0</v>
      </c>
      <c r="BQ8190" s="1">
        <v>1</v>
      </c>
      <c r="BR8190" s="1">
        <v>1</v>
      </c>
      <c r="BS8190" s="1">
        <v>0</v>
      </c>
      <c r="BT8190" s="1">
        <v>2</v>
      </c>
      <c r="BU8190" s="1">
        <v>1</v>
      </c>
      <c r="BV8190" s="1">
        <v>1</v>
      </c>
      <c r="BW8190" s="1">
        <v>0</v>
      </c>
      <c r="BX8190" s="1">
        <v>0</v>
      </c>
      <c r="BY8190" s="1">
        <v>0</v>
      </c>
      <c r="BZ8190" s="1">
        <v>0</v>
      </c>
      <c r="CA8190" s="1">
        <v>0</v>
      </c>
      <c r="CB8190" s="1">
        <v>0</v>
      </c>
      <c r="CC8190" s="1">
        <v>1</v>
      </c>
      <c r="CD8190" s="1">
        <v>0</v>
      </c>
      <c r="CE8190" s="1">
        <v>2</v>
      </c>
      <c r="CF8190" s="1">
        <v>3</v>
      </c>
      <c r="CG8190" s="1">
        <v>0</v>
      </c>
      <c r="CH8190" s="1">
        <v>0</v>
      </c>
      <c r="CI8190" s="1">
        <v>0</v>
      </c>
      <c r="CJ8190" s="1">
        <v>0</v>
      </c>
      <c r="CK8190" s="1">
        <v>0</v>
      </c>
      <c r="CL8190" s="1">
        <v>0</v>
      </c>
      <c r="CM8190" s="1">
        <v>1</v>
      </c>
      <c r="CN8190" s="1">
        <v>1</v>
      </c>
      <c r="CO8190" s="1">
        <v>2</v>
      </c>
    </row>
    <row r="8191" spans="1:93" x14ac:dyDescent="0.25">
      <c r="A8191" s="1">
        <v>7</v>
      </c>
      <c r="B8191" s="2" t="s">
        <v>5</v>
      </c>
      <c r="C8191" s="1"/>
      <c r="D8191" s="1"/>
      <c r="E8191" s="1" t="s">
        <v>2068</v>
      </c>
      <c r="F8191" s="1" t="s">
        <v>200</v>
      </c>
      <c r="G8191" s="2" t="s">
        <v>566</v>
      </c>
      <c r="H8191" s="2" t="s">
        <v>200</v>
      </c>
      <c r="I8191" s="1">
        <v>96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1</v>
      </c>
      <c r="BA8191" s="1">
        <v>1</v>
      </c>
      <c r="BB8191" s="1">
        <v>0</v>
      </c>
      <c r="BC8191" s="1">
        <v>0</v>
      </c>
      <c r="BD8191" s="1">
        <v>0</v>
      </c>
      <c r="BE8191" s="1">
        <v>1</v>
      </c>
      <c r="BF8191" s="1">
        <v>0</v>
      </c>
      <c r="BG8191" s="1">
        <v>1</v>
      </c>
      <c r="BH8191" s="1">
        <v>0</v>
      </c>
      <c r="BI8191" s="1">
        <v>0</v>
      </c>
      <c r="BJ8191" s="1">
        <v>1</v>
      </c>
      <c r="BK8191" s="1">
        <v>0</v>
      </c>
      <c r="BL8191" s="1">
        <v>0</v>
      </c>
      <c r="BM8191" s="1">
        <v>0</v>
      </c>
      <c r="BN8191" s="1">
        <v>0</v>
      </c>
      <c r="BO8191" s="1">
        <v>3</v>
      </c>
      <c r="BP8191" s="1">
        <v>0</v>
      </c>
      <c r="BQ8191" s="1">
        <v>1</v>
      </c>
      <c r="BR8191" s="1">
        <v>1</v>
      </c>
      <c r="BS8191" s="1">
        <v>2</v>
      </c>
      <c r="BT8191" s="1">
        <v>1</v>
      </c>
      <c r="BU8191" s="1">
        <v>1</v>
      </c>
      <c r="BV8191" s="1">
        <v>0</v>
      </c>
      <c r="BW8191" s="1">
        <v>0</v>
      </c>
      <c r="BX8191" s="1">
        <v>0</v>
      </c>
      <c r="BY8191" s="1">
        <v>0</v>
      </c>
      <c r="BZ8191" s="1">
        <v>0</v>
      </c>
      <c r="CA8191" s="1">
        <v>0</v>
      </c>
      <c r="CB8191" s="1">
        <v>0</v>
      </c>
      <c r="CC8191" s="1">
        <v>1</v>
      </c>
      <c r="CD8191" s="1">
        <v>0</v>
      </c>
      <c r="CE8191" s="1">
        <v>0</v>
      </c>
      <c r="CF8191" s="1">
        <v>1</v>
      </c>
      <c r="CG8191" s="1">
        <v>0</v>
      </c>
      <c r="CH8191" s="1">
        <v>0</v>
      </c>
      <c r="CI8191" s="1">
        <v>0</v>
      </c>
      <c r="CJ8191" s="1">
        <v>0</v>
      </c>
      <c r="CK8191" s="1">
        <v>1</v>
      </c>
      <c r="CL8191" s="1">
        <v>0</v>
      </c>
      <c r="CM8191" s="1">
        <v>0</v>
      </c>
      <c r="CN8191" s="1">
        <v>0</v>
      </c>
      <c r="CO8191" s="1">
        <v>0</v>
      </c>
    </row>
    <row r="8192" spans="1:93" x14ac:dyDescent="0.25">
      <c r="A8192" s="1">
        <v>7</v>
      </c>
      <c r="B8192" s="2" t="s">
        <v>5</v>
      </c>
      <c r="C8192" s="1"/>
      <c r="D8192" s="1"/>
      <c r="E8192" s="1" t="s">
        <v>2068</v>
      </c>
      <c r="F8192" s="1" t="s">
        <v>215</v>
      </c>
      <c r="G8192" s="2" t="s">
        <v>566</v>
      </c>
      <c r="H8192" s="2" t="s">
        <v>215</v>
      </c>
      <c r="I8192" s="1">
        <v>92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1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1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1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1</v>
      </c>
      <c r="AY8192" s="1">
        <v>0</v>
      </c>
      <c r="AZ8192" s="1">
        <v>0</v>
      </c>
      <c r="BA8192" s="1">
        <v>0</v>
      </c>
      <c r="BB8192" s="1">
        <v>1</v>
      </c>
      <c r="BC8192" s="1">
        <v>0</v>
      </c>
      <c r="BD8192" s="1">
        <v>0</v>
      </c>
      <c r="BE8192" s="1">
        <v>0</v>
      </c>
      <c r="BF8192" s="1">
        <v>1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  <c r="BL8192" s="1">
        <v>1</v>
      </c>
      <c r="BM8192" s="1">
        <v>0</v>
      </c>
      <c r="BN8192" s="1">
        <v>0</v>
      </c>
      <c r="BO8192" s="1">
        <v>0</v>
      </c>
      <c r="BP8192" s="1">
        <v>0</v>
      </c>
      <c r="BQ8192" s="1">
        <v>1</v>
      </c>
      <c r="BR8192" s="1">
        <v>0</v>
      </c>
      <c r="BS8192" s="1">
        <v>1</v>
      </c>
      <c r="BT8192" s="1">
        <v>0</v>
      </c>
      <c r="BU8192" s="1">
        <v>1</v>
      </c>
      <c r="BV8192" s="1">
        <v>0</v>
      </c>
      <c r="BW8192" s="1">
        <v>0</v>
      </c>
      <c r="BX8192" s="1">
        <v>0</v>
      </c>
      <c r="BY8192" s="1">
        <v>0</v>
      </c>
      <c r="BZ8192" s="1">
        <v>1</v>
      </c>
      <c r="CA8192" s="1">
        <v>1</v>
      </c>
      <c r="CB8192" s="1">
        <v>0</v>
      </c>
      <c r="CC8192" s="1">
        <v>1</v>
      </c>
      <c r="CD8192" s="1">
        <v>0</v>
      </c>
      <c r="CE8192" s="1">
        <v>0</v>
      </c>
      <c r="CF8192" s="1">
        <v>2</v>
      </c>
      <c r="CG8192" s="1">
        <v>1</v>
      </c>
      <c r="CH8192" s="1">
        <v>0</v>
      </c>
      <c r="CI8192" s="1">
        <v>0</v>
      </c>
      <c r="CJ8192" s="1">
        <v>0</v>
      </c>
      <c r="CK8192" s="1">
        <v>0</v>
      </c>
      <c r="CL8192" s="1">
        <v>0</v>
      </c>
      <c r="CM8192" s="1">
        <v>0</v>
      </c>
      <c r="CN8192" s="1">
        <v>0</v>
      </c>
      <c r="CO8192" s="1">
        <v>1</v>
      </c>
    </row>
    <row r="8193" spans="1:93" x14ac:dyDescent="0.25">
      <c r="A8193" s="1">
        <v>7</v>
      </c>
      <c r="B8193" s="2" t="s">
        <v>5</v>
      </c>
      <c r="C8193" s="1"/>
      <c r="D8193" s="1"/>
      <c r="E8193" s="1" t="s">
        <v>2068</v>
      </c>
      <c r="F8193" s="1" t="s">
        <v>191</v>
      </c>
      <c r="G8193" s="2" t="s">
        <v>566</v>
      </c>
      <c r="H8193" s="2" t="s">
        <v>191</v>
      </c>
      <c r="I8193" s="1">
        <v>94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1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1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1</v>
      </c>
      <c r="AY8193" s="1">
        <v>1</v>
      </c>
      <c r="AZ8193" s="1">
        <v>0</v>
      </c>
      <c r="BA8193" s="1">
        <v>0</v>
      </c>
      <c r="BB8193" s="1">
        <v>1</v>
      </c>
      <c r="BC8193" s="1">
        <v>0</v>
      </c>
      <c r="BD8193" s="1">
        <v>1</v>
      </c>
      <c r="BE8193" s="1">
        <v>0</v>
      </c>
      <c r="BF8193" s="1">
        <v>0</v>
      </c>
      <c r="BG8193" s="1">
        <v>0</v>
      </c>
      <c r="BH8193" s="1">
        <v>1</v>
      </c>
      <c r="BI8193" s="1">
        <v>0</v>
      </c>
      <c r="BJ8193" s="1">
        <v>1</v>
      </c>
      <c r="BK8193" s="1">
        <v>0</v>
      </c>
      <c r="BL8193" s="1">
        <v>0</v>
      </c>
      <c r="BM8193" s="1">
        <v>0</v>
      </c>
      <c r="BN8193" s="1">
        <v>1</v>
      </c>
      <c r="BO8193" s="1">
        <v>0</v>
      </c>
      <c r="BP8193" s="1">
        <v>0</v>
      </c>
      <c r="BQ8193" s="1">
        <v>2</v>
      </c>
      <c r="BR8193" s="1">
        <v>0</v>
      </c>
      <c r="BS8193" s="1">
        <v>0</v>
      </c>
      <c r="BT8193" s="1">
        <v>0</v>
      </c>
      <c r="BU8193" s="1">
        <v>1</v>
      </c>
      <c r="BV8193" s="1">
        <v>1</v>
      </c>
      <c r="BW8193" s="1">
        <v>0</v>
      </c>
      <c r="BX8193" s="1">
        <v>1</v>
      </c>
      <c r="BY8193" s="1">
        <v>0</v>
      </c>
      <c r="BZ8193" s="1">
        <v>0</v>
      </c>
      <c r="CA8193" s="1">
        <v>1</v>
      </c>
      <c r="CB8193" s="1">
        <v>0</v>
      </c>
      <c r="CC8193" s="1">
        <v>0</v>
      </c>
      <c r="CD8193" s="1">
        <v>1</v>
      </c>
      <c r="CE8193" s="1">
        <v>0</v>
      </c>
      <c r="CF8193" s="1">
        <v>0</v>
      </c>
      <c r="CG8193" s="1">
        <v>0</v>
      </c>
      <c r="CH8193" s="1">
        <v>1</v>
      </c>
      <c r="CI8193" s="1">
        <v>0</v>
      </c>
      <c r="CJ8193" s="1">
        <v>0</v>
      </c>
      <c r="CK8193" s="1">
        <v>0</v>
      </c>
      <c r="CL8193" s="1">
        <v>0</v>
      </c>
      <c r="CM8193" s="1">
        <v>1</v>
      </c>
      <c r="CN8193" s="1">
        <v>0</v>
      </c>
      <c r="CO8193" s="1">
        <v>0</v>
      </c>
    </row>
    <row r="8194" spans="1:93" x14ac:dyDescent="0.25">
      <c r="A8194" s="1">
        <v>7</v>
      </c>
      <c r="B8194" s="2" t="s">
        <v>5</v>
      </c>
      <c r="C8194" s="1"/>
      <c r="D8194" s="1"/>
      <c r="E8194" s="1" t="s">
        <v>2068</v>
      </c>
      <c r="F8194" s="1" t="s">
        <v>264</v>
      </c>
      <c r="G8194" s="2" t="s">
        <v>566</v>
      </c>
      <c r="H8194" s="2" t="s">
        <v>264</v>
      </c>
      <c r="I8194" s="1">
        <v>95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1</v>
      </c>
      <c r="AU8194" s="1">
        <v>0</v>
      </c>
      <c r="AV8194" s="1">
        <v>0</v>
      </c>
      <c r="AW8194" s="1">
        <v>0</v>
      </c>
      <c r="AX8194" s="1">
        <v>1</v>
      </c>
      <c r="AY8194" s="1">
        <v>0</v>
      </c>
      <c r="AZ8194" s="1">
        <v>0</v>
      </c>
      <c r="BA8194" s="1">
        <v>0</v>
      </c>
      <c r="BB8194" s="1">
        <v>0</v>
      </c>
      <c r="BC8194" s="1">
        <v>1</v>
      </c>
      <c r="BD8194" s="1">
        <v>1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  <c r="BL8194" s="1">
        <v>0</v>
      </c>
      <c r="BM8194" s="1">
        <v>0</v>
      </c>
      <c r="BN8194" s="1">
        <v>0</v>
      </c>
      <c r="BO8194" s="1">
        <v>0</v>
      </c>
      <c r="BP8194" s="1">
        <v>0</v>
      </c>
      <c r="BQ8194" s="1">
        <v>0</v>
      </c>
      <c r="BR8194" s="1">
        <v>0</v>
      </c>
      <c r="BS8194" s="1">
        <v>0</v>
      </c>
      <c r="BT8194" s="1">
        <v>0</v>
      </c>
      <c r="BU8194" s="1">
        <v>0</v>
      </c>
      <c r="BV8194" s="1">
        <v>1</v>
      </c>
      <c r="BW8194" s="1">
        <v>0</v>
      </c>
      <c r="BX8194" s="1">
        <v>0</v>
      </c>
      <c r="BY8194" s="1">
        <v>0</v>
      </c>
      <c r="BZ8194" s="1">
        <v>0</v>
      </c>
      <c r="CA8194" s="1">
        <v>0</v>
      </c>
      <c r="CB8194" s="1">
        <v>0</v>
      </c>
      <c r="CC8194" s="1">
        <v>1</v>
      </c>
      <c r="CD8194" s="1">
        <v>0</v>
      </c>
      <c r="CE8194" s="1">
        <v>0</v>
      </c>
      <c r="CF8194" s="1">
        <v>0</v>
      </c>
      <c r="CG8194" s="1">
        <v>0</v>
      </c>
      <c r="CH8194" s="1">
        <v>0</v>
      </c>
      <c r="CI8194" s="1">
        <v>0</v>
      </c>
      <c r="CJ8194" s="1">
        <v>0</v>
      </c>
      <c r="CK8194" s="1">
        <v>1</v>
      </c>
      <c r="CL8194" s="1">
        <v>0</v>
      </c>
      <c r="CM8194" s="1">
        <v>1</v>
      </c>
      <c r="CN8194" s="1">
        <v>0</v>
      </c>
      <c r="CO8194" s="1">
        <v>0</v>
      </c>
    </row>
    <row r="8195" spans="1:93" x14ac:dyDescent="0.25">
      <c r="A8195" s="1">
        <v>7</v>
      </c>
      <c r="B8195" s="2" t="s">
        <v>5</v>
      </c>
      <c r="C8195" s="1"/>
      <c r="D8195" s="1"/>
      <c r="E8195" s="1" t="s">
        <v>2068</v>
      </c>
      <c r="F8195" s="1" t="s">
        <v>51</v>
      </c>
      <c r="G8195" s="2" t="s">
        <v>566</v>
      </c>
      <c r="H8195" s="2" t="s">
        <v>51</v>
      </c>
      <c r="I8195" s="1">
        <v>97</v>
      </c>
      <c r="J8195" s="1">
        <v>11</v>
      </c>
      <c r="K8195" s="1">
        <v>7</v>
      </c>
      <c r="L8195" s="1">
        <v>16</v>
      </c>
      <c r="M8195" s="1">
        <v>11</v>
      </c>
      <c r="N8195" s="1">
        <v>1</v>
      </c>
      <c r="O8195" s="1">
        <v>11</v>
      </c>
      <c r="P8195" s="1">
        <v>12</v>
      </c>
      <c r="Q8195" s="1">
        <v>10</v>
      </c>
      <c r="R8195" s="1">
        <v>6</v>
      </c>
      <c r="S8195" s="1">
        <v>5</v>
      </c>
      <c r="T8195" s="1">
        <v>6</v>
      </c>
      <c r="U8195" s="1">
        <v>12</v>
      </c>
      <c r="V8195" s="1">
        <v>8</v>
      </c>
      <c r="W8195" s="1">
        <v>16</v>
      </c>
      <c r="X8195" s="1">
        <v>14</v>
      </c>
      <c r="Y8195" s="1">
        <v>7</v>
      </c>
      <c r="Z8195" s="1">
        <v>9</v>
      </c>
      <c r="AA8195" s="1">
        <v>9</v>
      </c>
      <c r="AB8195" s="1">
        <v>9</v>
      </c>
      <c r="AC8195" s="1">
        <v>7</v>
      </c>
      <c r="AD8195" s="1">
        <v>3</v>
      </c>
      <c r="AE8195" s="1">
        <v>19</v>
      </c>
      <c r="AF8195" s="1">
        <v>9</v>
      </c>
      <c r="AG8195" s="1">
        <v>11</v>
      </c>
      <c r="AH8195" s="1">
        <v>6</v>
      </c>
      <c r="AI8195" s="1">
        <v>15</v>
      </c>
      <c r="AJ8195" s="1">
        <v>5</v>
      </c>
      <c r="AK8195" s="1">
        <v>4</v>
      </c>
      <c r="AL8195" s="1">
        <v>9</v>
      </c>
      <c r="AM8195" s="1">
        <v>14</v>
      </c>
      <c r="AN8195" s="1">
        <v>5</v>
      </c>
      <c r="AO8195" s="1">
        <v>10</v>
      </c>
      <c r="AP8195" s="1">
        <v>3</v>
      </c>
      <c r="AQ8195" s="1">
        <v>7</v>
      </c>
      <c r="AR8195" s="1">
        <v>6</v>
      </c>
      <c r="AS8195" s="1">
        <v>10</v>
      </c>
      <c r="AT8195" s="1">
        <v>1</v>
      </c>
      <c r="AU8195" s="1">
        <v>6</v>
      </c>
      <c r="AV8195" s="1">
        <v>3</v>
      </c>
      <c r="AW8195" s="1">
        <v>6</v>
      </c>
      <c r="AX8195" s="1">
        <v>3</v>
      </c>
      <c r="AY8195" s="1">
        <v>7</v>
      </c>
      <c r="AZ8195" s="1">
        <v>4</v>
      </c>
      <c r="BA8195" s="1">
        <v>2</v>
      </c>
      <c r="BB8195" s="1">
        <v>6</v>
      </c>
      <c r="BC8195" s="1">
        <v>9</v>
      </c>
      <c r="BD8195" s="1">
        <v>10</v>
      </c>
      <c r="BE8195" s="1">
        <v>2</v>
      </c>
      <c r="BF8195" s="1">
        <v>3</v>
      </c>
      <c r="BG8195" s="1">
        <v>4</v>
      </c>
      <c r="BH8195" s="1">
        <v>6</v>
      </c>
      <c r="BI8195" s="1">
        <v>6</v>
      </c>
      <c r="BJ8195" s="1">
        <v>14</v>
      </c>
      <c r="BK8195" s="1">
        <v>6</v>
      </c>
      <c r="BL8195" s="1">
        <v>2</v>
      </c>
      <c r="BM8195" s="1">
        <v>2</v>
      </c>
      <c r="BN8195" s="1">
        <v>6</v>
      </c>
      <c r="BO8195" s="1">
        <v>15</v>
      </c>
      <c r="BP8195" s="1">
        <v>2</v>
      </c>
      <c r="BQ8195" s="1">
        <v>6</v>
      </c>
      <c r="BR8195" s="1">
        <v>1</v>
      </c>
      <c r="BS8195" s="1">
        <v>8</v>
      </c>
      <c r="BT8195" s="1">
        <v>11</v>
      </c>
      <c r="BU8195" s="1">
        <v>5</v>
      </c>
      <c r="BV8195" s="1">
        <v>9</v>
      </c>
      <c r="BW8195" s="1">
        <v>7</v>
      </c>
      <c r="BX8195" s="1">
        <v>3</v>
      </c>
      <c r="BY8195" s="1">
        <v>3</v>
      </c>
      <c r="BZ8195" s="1">
        <v>1</v>
      </c>
      <c r="CA8195" s="1">
        <v>9</v>
      </c>
      <c r="CB8195" s="1">
        <v>5</v>
      </c>
      <c r="CC8195" s="1">
        <v>8</v>
      </c>
      <c r="CD8195" s="1">
        <v>12</v>
      </c>
      <c r="CE8195" s="1">
        <v>3</v>
      </c>
      <c r="CF8195" s="1">
        <v>9</v>
      </c>
      <c r="CG8195" s="1">
        <v>2</v>
      </c>
      <c r="CH8195" s="1">
        <v>3</v>
      </c>
      <c r="CI8195" s="1">
        <v>7</v>
      </c>
      <c r="CJ8195" s="1">
        <v>2</v>
      </c>
      <c r="CK8195" s="1">
        <v>13</v>
      </c>
      <c r="CL8195" s="1">
        <v>6</v>
      </c>
      <c r="CM8195" s="1">
        <v>6</v>
      </c>
      <c r="CN8195" s="1">
        <v>6</v>
      </c>
      <c r="CO8195" s="1">
        <v>6</v>
      </c>
    </row>
    <row r="8196" spans="1:93" x14ac:dyDescent="0.25">
      <c r="A8196" s="1">
        <v>7</v>
      </c>
      <c r="B8196" s="2" t="s">
        <v>5</v>
      </c>
      <c r="C8196" s="1"/>
      <c r="D8196" s="1"/>
      <c r="E8196" s="1" t="s">
        <v>2068</v>
      </c>
      <c r="F8196" s="1" t="s">
        <v>159</v>
      </c>
      <c r="G8196" s="2" t="s">
        <v>566</v>
      </c>
      <c r="H8196" s="2" t="s">
        <v>159</v>
      </c>
      <c r="I8196" s="1">
        <v>99</v>
      </c>
      <c r="J8196" s="1">
        <v>1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1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1</v>
      </c>
      <c r="AE8196" s="1">
        <v>0</v>
      </c>
      <c r="AF8196" s="1">
        <v>1</v>
      </c>
      <c r="AG8196" s="1">
        <v>1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  <c r="BL8196" s="1">
        <v>0</v>
      </c>
      <c r="BM8196" s="1">
        <v>0</v>
      </c>
      <c r="BN8196" s="1">
        <v>0</v>
      </c>
      <c r="BO8196" s="1">
        <v>0</v>
      </c>
      <c r="BP8196" s="1">
        <v>0</v>
      </c>
      <c r="BQ8196" s="1">
        <v>0</v>
      </c>
      <c r="BR8196" s="1">
        <v>0</v>
      </c>
      <c r="BS8196" s="1">
        <v>0</v>
      </c>
      <c r="BT8196" s="1">
        <v>0</v>
      </c>
      <c r="BU8196" s="1">
        <v>0</v>
      </c>
      <c r="BV8196" s="1">
        <v>0</v>
      </c>
      <c r="BW8196" s="1">
        <v>0</v>
      </c>
      <c r="BX8196" s="1">
        <v>0</v>
      </c>
      <c r="BY8196" s="1">
        <v>0</v>
      </c>
      <c r="BZ8196" s="1">
        <v>0</v>
      </c>
      <c r="CA8196" s="1">
        <v>0</v>
      </c>
      <c r="CB8196" s="1">
        <v>0</v>
      </c>
      <c r="CC8196" s="1">
        <v>0</v>
      </c>
      <c r="CD8196" s="1">
        <v>0</v>
      </c>
      <c r="CE8196" s="1">
        <v>0</v>
      </c>
      <c r="CF8196" s="1">
        <v>0</v>
      </c>
      <c r="CG8196" s="1">
        <v>0</v>
      </c>
      <c r="CH8196" s="1">
        <v>0</v>
      </c>
      <c r="CI8196" s="1">
        <v>0</v>
      </c>
      <c r="CJ8196" s="1">
        <v>0</v>
      </c>
      <c r="CK8196" s="1">
        <v>0</v>
      </c>
      <c r="CL8196" s="1">
        <v>0</v>
      </c>
      <c r="CM8196" s="1">
        <v>0</v>
      </c>
      <c r="CN8196" s="1">
        <v>0</v>
      </c>
      <c r="CO8196" s="1">
        <v>0</v>
      </c>
    </row>
    <row r="8197" spans="1:93" x14ac:dyDescent="0.25">
      <c r="A8197" s="1">
        <v>7</v>
      </c>
      <c r="B8197" s="2" t="s">
        <v>5</v>
      </c>
      <c r="C8197" s="1"/>
      <c r="D8197" s="1"/>
      <c r="E8197" s="1" t="s">
        <v>2068</v>
      </c>
      <c r="F8197" s="1" t="s">
        <v>115</v>
      </c>
      <c r="G8197" s="2" t="s">
        <v>566</v>
      </c>
      <c r="H8197" s="2" t="s">
        <v>115</v>
      </c>
      <c r="I8197" s="1">
        <v>100</v>
      </c>
      <c r="J8197" s="1">
        <v>2</v>
      </c>
      <c r="K8197" s="1">
        <v>3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1</v>
      </c>
      <c r="R8197" s="1">
        <v>1</v>
      </c>
      <c r="S8197" s="1">
        <v>1</v>
      </c>
      <c r="T8197" s="1">
        <v>0</v>
      </c>
      <c r="U8197" s="1">
        <v>0</v>
      </c>
      <c r="V8197" s="1">
        <v>1</v>
      </c>
      <c r="W8197" s="1">
        <v>0</v>
      </c>
      <c r="X8197" s="1">
        <v>2</v>
      </c>
      <c r="Y8197" s="1">
        <v>0</v>
      </c>
      <c r="Z8197" s="1">
        <v>0</v>
      </c>
      <c r="AA8197" s="1">
        <v>0</v>
      </c>
      <c r="AB8197" s="1">
        <v>1</v>
      </c>
      <c r="AC8197" s="1">
        <v>0</v>
      </c>
      <c r="AD8197" s="1">
        <v>2</v>
      </c>
      <c r="AE8197" s="1">
        <v>2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1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  <c r="BL8197" s="1">
        <v>0</v>
      </c>
      <c r="BM8197" s="1">
        <v>0</v>
      </c>
      <c r="BN8197" s="1">
        <v>0</v>
      </c>
      <c r="BO8197" s="1">
        <v>0</v>
      </c>
      <c r="BP8197" s="1">
        <v>0</v>
      </c>
      <c r="BQ8197" s="1">
        <v>0</v>
      </c>
      <c r="BR8197" s="1">
        <v>0</v>
      </c>
      <c r="BS8197" s="1">
        <v>0</v>
      </c>
      <c r="BT8197" s="1">
        <v>0</v>
      </c>
      <c r="BU8197" s="1">
        <v>0</v>
      </c>
      <c r="BV8197" s="1">
        <v>0</v>
      </c>
      <c r="BW8197" s="1">
        <v>0</v>
      </c>
      <c r="BX8197" s="1">
        <v>0</v>
      </c>
      <c r="BY8197" s="1">
        <v>0</v>
      </c>
      <c r="BZ8197" s="1">
        <v>0</v>
      </c>
      <c r="CA8197" s="1">
        <v>0</v>
      </c>
      <c r="CB8197" s="1">
        <v>0</v>
      </c>
      <c r="CC8197" s="1">
        <v>0</v>
      </c>
      <c r="CD8197" s="1">
        <v>0</v>
      </c>
      <c r="CE8197" s="1">
        <v>0</v>
      </c>
      <c r="CF8197" s="1">
        <v>0</v>
      </c>
      <c r="CG8197" s="1">
        <v>0</v>
      </c>
      <c r="CH8197" s="1">
        <v>0</v>
      </c>
      <c r="CI8197" s="1">
        <v>0</v>
      </c>
      <c r="CJ8197" s="1">
        <v>0</v>
      </c>
      <c r="CK8197" s="1">
        <v>0</v>
      </c>
      <c r="CL8197" s="1">
        <v>0</v>
      </c>
      <c r="CM8197" s="1">
        <v>0</v>
      </c>
      <c r="CN8197" s="1">
        <v>0</v>
      </c>
      <c r="CO8197" s="1">
        <v>0</v>
      </c>
    </row>
    <row r="8198" spans="1:93" x14ac:dyDescent="0.25">
      <c r="A8198" s="1">
        <v>7</v>
      </c>
      <c r="B8198" s="2" t="s">
        <v>5</v>
      </c>
      <c r="C8198" s="1"/>
      <c r="D8198" s="1"/>
      <c r="E8198" s="1" t="s">
        <v>2068</v>
      </c>
      <c r="F8198" s="1" t="s">
        <v>62</v>
      </c>
      <c r="G8198" s="2" t="s">
        <v>566</v>
      </c>
      <c r="H8198" s="2" t="s">
        <v>62</v>
      </c>
      <c r="I8198" s="1">
        <v>101</v>
      </c>
      <c r="J8198" s="1">
        <v>1</v>
      </c>
      <c r="K8198" s="1">
        <v>2</v>
      </c>
      <c r="L8198" s="1">
        <v>0</v>
      </c>
      <c r="M8198" s="1">
        <v>5</v>
      </c>
      <c r="N8198" s="1">
        <v>0</v>
      </c>
      <c r="O8198" s="1">
        <v>2</v>
      </c>
      <c r="P8198" s="1">
        <v>3</v>
      </c>
      <c r="Q8198" s="1">
        <v>5</v>
      </c>
      <c r="R8198" s="1">
        <v>3</v>
      </c>
      <c r="S8198" s="1">
        <v>0</v>
      </c>
      <c r="T8198" s="1">
        <v>2</v>
      </c>
      <c r="U8198" s="1">
        <v>1</v>
      </c>
      <c r="V8198" s="1">
        <v>1</v>
      </c>
      <c r="W8198" s="1">
        <v>2</v>
      </c>
      <c r="X8198" s="1">
        <v>1</v>
      </c>
      <c r="Y8198" s="1">
        <v>0</v>
      </c>
      <c r="Z8198" s="1">
        <v>2</v>
      </c>
      <c r="AA8198" s="1">
        <v>0</v>
      </c>
      <c r="AB8198" s="1">
        <v>2</v>
      </c>
      <c r="AC8198" s="1">
        <v>5</v>
      </c>
      <c r="AD8198" s="1">
        <v>1</v>
      </c>
      <c r="AE8198" s="1">
        <v>2</v>
      </c>
      <c r="AF8198" s="1">
        <v>1</v>
      </c>
      <c r="AG8198" s="1">
        <v>3</v>
      </c>
      <c r="AH8198" s="1">
        <v>0</v>
      </c>
      <c r="AI8198" s="1">
        <v>1</v>
      </c>
      <c r="AJ8198" s="1">
        <v>0</v>
      </c>
      <c r="AK8198" s="1">
        <v>0</v>
      </c>
      <c r="AL8198" s="1">
        <v>0</v>
      </c>
      <c r="AM8198" s="1">
        <v>2</v>
      </c>
      <c r="AN8198" s="1">
        <v>3</v>
      </c>
      <c r="AO8198" s="1">
        <v>2</v>
      </c>
      <c r="AP8198" s="1">
        <v>1</v>
      </c>
      <c r="AQ8198" s="1">
        <v>2</v>
      </c>
      <c r="AR8198" s="1">
        <v>0</v>
      </c>
      <c r="AS8198" s="1">
        <v>2</v>
      </c>
      <c r="AT8198" s="1">
        <v>3</v>
      </c>
      <c r="AU8198" s="1">
        <v>3</v>
      </c>
      <c r="AV8198" s="1">
        <v>0</v>
      </c>
      <c r="AW8198" s="1">
        <v>2</v>
      </c>
      <c r="AX8198" s="1">
        <v>0</v>
      </c>
      <c r="AY8198" s="1">
        <v>2</v>
      </c>
      <c r="AZ8198" s="1">
        <v>0</v>
      </c>
      <c r="BA8198" s="1">
        <v>3</v>
      </c>
      <c r="BB8198" s="1">
        <v>2</v>
      </c>
      <c r="BC8198" s="1">
        <v>0</v>
      </c>
      <c r="BD8198" s="1">
        <v>2</v>
      </c>
      <c r="BE8198" s="1">
        <v>3</v>
      </c>
      <c r="BF8198" s="1">
        <v>3</v>
      </c>
      <c r="BG8198" s="1">
        <v>3</v>
      </c>
      <c r="BH8198" s="1">
        <v>5</v>
      </c>
      <c r="BI8198" s="1">
        <v>1</v>
      </c>
      <c r="BJ8198" s="1">
        <v>0</v>
      </c>
      <c r="BK8198" s="1">
        <v>1</v>
      </c>
      <c r="BL8198" s="1">
        <v>0</v>
      </c>
      <c r="BM8198" s="1">
        <v>5</v>
      </c>
      <c r="BN8198" s="1">
        <v>1</v>
      </c>
      <c r="BO8198" s="1">
        <v>2</v>
      </c>
      <c r="BP8198" s="1">
        <v>2</v>
      </c>
      <c r="BQ8198" s="1">
        <v>2</v>
      </c>
      <c r="BR8198" s="1">
        <v>3</v>
      </c>
      <c r="BS8198" s="1">
        <v>3</v>
      </c>
      <c r="BT8198" s="1">
        <v>3</v>
      </c>
      <c r="BU8198" s="1">
        <v>1</v>
      </c>
      <c r="BV8198" s="1">
        <v>2</v>
      </c>
      <c r="BW8198" s="1">
        <v>1</v>
      </c>
      <c r="BX8198" s="1">
        <v>4</v>
      </c>
      <c r="BY8198" s="1">
        <v>3</v>
      </c>
      <c r="BZ8198" s="1">
        <v>1</v>
      </c>
      <c r="CA8198" s="1">
        <v>0</v>
      </c>
      <c r="CB8198" s="1">
        <v>0</v>
      </c>
      <c r="CC8198" s="1">
        <v>2</v>
      </c>
      <c r="CD8198" s="1">
        <v>5</v>
      </c>
      <c r="CE8198" s="1">
        <v>1</v>
      </c>
      <c r="CF8198" s="1">
        <v>1</v>
      </c>
      <c r="CG8198" s="1">
        <v>0</v>
      </c>
      <c r="CH8198" s="1">
        <v>1</v>
      </c>
      <c r="CI8198" s="1">
        <v>0</v>
      </c>
      <c r="CJ8198" s="1">
        <v>0</v>
      </c>
      <c r="CK8198" s="1">
        <v>1</v>
      </c>
      <c r="CL8198" s="1">
        <v>2</v>
      </c>
      <c r="CM8198" s="1">
        <v>3</v>
      </c>
      <c r="CN8198" s="1">
        <v>0</v>
      </c>
      <c r="CO8198" s="1">
        <v>0</v>
      </c>
    </row>
    <row r="8199" spans="1:93" x14ac:dyDescent="0.25">
      <c r="A8199" s="1">
        <v>7</v>
      </c>
      <c r="B8199" s="2" t="s">
        <v>5</v>
      </c>
      <c r="C8199" s="1"/>
      <c r="D8199" s="1"/>
      <c r="E8199" s="1" t="s">
        <v>2068</v>
      </c>
      <c r="F8199" s="1" t="s">
        <v>217</v>
      </c>
      <c r="G8199" s="2" t="s">
        <v>566</v>
      </c>
      <c r="H8199" s="2" t="s">
        <v>217</v>
      </c>
      <c r="I8199" s="1">
        <v>102</v>
      </c>
      <c r="J8199" s="1">
        <v>1</v>
      </c>
      <c r="K8199" s="1">
        <v>0</v>
      </c>
      <c r="L8199" s="1">
        <v>1</v>
      </c>
      <c r="M8199" s="1">
        <v>0</v>
      </c>
      <c r="N8199" s="1">
        <v>0</v>
      </c>
      <c r="O8199" s="1">
        <v>0</v>
      </c>
      <c r="P8199" s="1">
        <v>2</v>
      </c>
      <c r="Q8199" s="1">
        <v>0</v>
      </c>
      <c r="R8199" s="1">
        <v>2</v>
      </c>
      <c r="S8199" s="1">
        <v>1</v>
      </c>
      <c r="T8199" s="1">
        <v>1</v>
      </c>
      <c r="U8199" s="1">
        <v>0</v>
      </c>
      <c r="V8199" s="1">
        <v>1</v>
      </c>
      <c r="W8199" s="1">
        <v>0</v>
      </c>
      <c r="X8199" s="1">
        <v>2</v>
      </c>
      <c r="Y8199" s="1">
        <v>0</v>
      </c>
      <c r="Z8199" s="1">
        <v>1</v>
      </c>
      <c r="AA8199" s="1">
        <v>2</v>
      </c>
      <c r="AB8199" s="1">
        <v>1</v>
      </c>
      <c r="AC8199" s="1">
        <v>0</v>
      </c>
      <c r="AD8199" s="1">
        <v>1</v>
      </c>
      <c r="AE8199" s="1">
        <v>1</v>
      </c>
      <c r="AF8199" s="1">
        <v>0</v>
      </c>
      <c r="AG8199" s="1">
        <v>0</v>
      </c>
      <c r="AH8199" s="1">
        <v>1</v>
      </c>
      <c r="AI8199" s="1">
        <v>1</v>
      </c>
      <c r="AJ8199" s="1">
        <v>1</v>
      </c>
      <c r="AK8199" s="1">
        <v>0</v>
      </c>
      <c r="AL8199" s="1">
        <v>2</v>
      </c>
      <c r="AM8199" s="1">
        <v>0</v>
      </c>
      <c r="AN8199" s="1">
        <v>0</v>
      </c>
      <c r="AO8199" s="1">
        <v>1</v>
      </c>
      <c r="AP8199" s="1">
        <v>0</v>
      </c>
      <c r="AQ8199" s="1">
        <v>2</v>
      </c>
      <c r="AR8199" s="1">
        <v>1</v>
      </c>
      <c r="AS8199" s="1">
        <v>0</v>
      </c>
      <c r="AT8199" s="1">
        <v>3</v>
      </c>
      <c r="AU8199" s="1">
        <v>0</v>
      </c>
      <c r="AV8199" s="1">
        <v>2</v>
      </c>
      <c r="AW8199" s="1">
        <v>0</v>
      </c>
      <c r="AX8199" s="1">
        <v>0</v>
      </c>
      <c r="AY8199" s="1">
        <v>0</v>
      </c>
      <c r="AZ8199" s="1">
        <v>2</v>
      </c>
      <c r="BA8199" s="1">
        <v>2</v>
      </c>
      <c r="BB8199" s="1">
        <v>0</v>
      </c>
      <c r="BC8199" s="1">
        <v>2</v>
      </c>
      <c r="BD8199" s="1">
        <v>3</v>
      </c>
      <c r="BE8199" s="1">
        <v>0</v>
      </c>
      <c r="BF8199" s="1">
        <v>0</v>
      </c>
      <c r="BG8199" s="1">
        <v>3</v>
      </c>
      <c r="BH8199" s="1">
        <v>0</v>
      </c>
      <c r="BI8199" s="1">
        <v>0</v>
      </c>
      <c r="BJ8199" s="1">
        <v>0</v>
      </c>
      <c r="BK8199" s="1">
        <v>2</v>
      </c>
      <c r="BL8199" s="1">
        <v>3</v>
      </c>
      <c r="BM8199" s="1">
        <v>3</v>
      </c>
      <c r="BN8199" s="1">
        <v>2</v>
      </c>
      <c r="BO8199" s="1">
        <v>4</v>
      </c>
      <c r="BP8199" s="1">
        <v>7</v>
      </c>
      <c r="BQ8199" s="1">
        <v>4</v>
      </c>
      <c r="BR8199" s="1">
        <v>2</v>
      </c>
      <c r="BS8199" s="1">
        <v>2</v>
      </c>
      <c r="BT8199" s="1">
        <v>1</v>
      </c>
      <c r="BU8199" s="1">
        <v>0</v>
      </c>
      <c r="BV8199" s="1">
        <v>2</v>
      </c>
      <c r="BW8199" s="1">
        <v>2</v>
      </c>
      <c r="BX8199" s="1">
        <v>2</v>
      </c>
      <c r="BY8199" s="1">
        <v>4</v>
      </c>
      <c r="BZ8199" s="1">
        <v>0</v>
      </c>
      <c r="CA8199" s="1">
        <v>1</v>
      </c>
      <c r="CB8199" s="1">
        <v>3</v>
      </c>
      <c r="CC8199" s="1">
        <v>0</v>
      </c>
      <c r="CD8199" s="1">
        <v>3</v>
      </c>
      <c r="CE8199" s="1">
        <v>2</v>
      </c>
      <c r="CF8199" s="1">
        <v>0</v>
      </c>
      <c r="CG8199" s="1">
        <v>2</v>
      </c>
      <c r="CH8199" s="1">
        <v>1</v>
      </c>
      <c r="CI8199" s="1">
        <v>4</v>
      </c>
      <c r="CJ8199" s="1">
        <v>1</v>
      </c>
      <c r="CK8199" s="1">
        <v>4</v>
      </c>
      <c r="CL8199" s="1">
        <v>2</v>
      </c>
      <c r="CM8199" s="1">
        <v>1</v>
      </c>
      <c r="CN8199" s="1">
        <v>0</v>
      </c>
      <c r="CO8199" s="1">
        <v>0</v>
      </c>
    </row>
    <row r="8200" spans="1:93" x14ac:dyDescent="0.25">
      <c r="A8200" s="1">
        <v>7</v>
      </c>
      <c r="B8200" s="2" t="s">
        <v>5</v>
      </c>
      <c r="C8200" s="1"/>
      <c r="D8200" s="1"/>
      <c r="E8200" s="1" t="s">
        <v>2071</v>
      </c>
      <c r="F8200" s="1" t="s">
        <v>76</v>
      </c>
      <c r="G8200" s="2" t="s">
        <v>566</v>
      </c>
      <c r="H8200" s="2" t="s">
        <v>76</v>
      </c>
      <c r="I8200" s="1">
        <v>107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1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1</v>
      </c>
      <c r="AD8200" s="1">
        <v>0</v>
      </c>
      <c r="AE8200" s="1">
        <v>1</v>
      </c>
      <c r="AF8200" s="1">
        <v>0</v>
      </c>
      <c r="AG8200" s="1">
        <v>1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2</v>
      </c>
      <c r="AS8200" s="1">
        <v>1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1</v>
      </c>
      <c r="BG8200" s="1">
        <v>0</v>
      </c>
      <c r="BH8200" s="1">
        <v>1</v>
      </c>
      <c r="BI8200" s="1">
        <v>0</v>
      </c>
      <c r="BJ8200" s="1">
        <v>0</v>
      </c>
      <c r="BK8200" s="1">
        <v>1</v>
      </c>
      <c r="BL8200" s="1">
        <v>1</v>
      </c>
      <c r="BM8200" s="1">
        <v>0</v>
      </c>
      <c r="BN8200" s="1">
        <v>0</v>
      </c>
      <c r="BO8200" s="1">
        <v>0</v>
      </c>
      <c r="BP8200" s="1">
        <v>0</v>
      </c>
      <c r="BQ8200" s="1">
        <v>1</v>
      </c>
      <c r="BR8200" s="1">
        <v>0</v>
      </c>
      <c r="BS8200" s="1">
        <v>1</v>
      </c>
      <c r="BT8200" s="1">
        <v>0</v>
      </c>
      <c r="BU8200" s="1">
        <v>0</v>
      </c>
      <c r="BV8200" s="1">
        <v>0</v>
      </c>
      <c r="BW8200" s="1">
        <v>1</v>
      </c>
      <c r="BX8200" s="1">
        <v>1</v>
      </c>
      <c r="BY8200" s="1">
        <v>0</v>
      </c>
      <c r="BZ8200" s="1">
        <v>0</v>
      </c>
      <c r="CA8200" s="1">
        <v>0</v>
      </c>
      <c r="CB8200" s="1">
        <v>0</v>
      </c>
      <c r="CC8200" s="1">
        <v>0</v>
      </c>
      <c r="CD8200" s="1">
        <v>0</v>
      </c>
      <c r="CE8200" s="1">
        <v>1</v>
      </c>
      <c r="CF8200" s="1">
        <v>2</v>
      </c>
      <c r="CG8200" s="1">
        <v>0</v>
      </c>
      <c r="CH8200" s="1">
        <v>1</v>
      </c>
      <c r="CI8200" s="1">
        <v>2</v>
      </c>
      <c r="CJ8200" s="1">
        <v>0</v>
      </c>
      <c r="CK8200" s="1">
        <v>0</v>
      </c>
      <c r="CL8200" s="1">
        <v>1</v>
      </c>
      <c r="CM8200" s="1">
        <v>0</v>
      </c>
      <c r="CN8200" s="1">
        <v>0</v>
      </c>
      <c r="CO8200" s="1">
        <v>1</v>
      </c>
    </row>
    <row r="8201" spans="1:93" x14ac:dyDescent="0.25">
      <c r="A8201" s="1">
        <v>7</v>
      </c>
      <c r="B8201" s="2" t="s">
        <v>5</v>
      </c>
      <c r="C8201" s="1"/>
      <c r="D8201" s="1"/>
      <c r="E8201" s="1" t="s">
        <v>2071</v>
      </c>
      <c r="F8201" s="1" t="s">
        <v>46</v>
      </c>
      <c r="G8201" s="2" t="s">
        <v>566</v>
      </c>
      <c r="H8201" s="2" t="s">
        <v>46</v>
      </c>
      <c r="I8201" s="1">
        <v>108</v>
      </c>
      <c r="J8201" s="1">
        <v>2</v>
      </c>
      <c r="K8201" s="1">
        <v>0</v>
      </c>
      <c r="L8201" s="1">
        <v>0</v>
      </c>
      <c r="M8201" s="1">
        <v>1</v>
      </c>
      <c r="N8201" s="1">
        <v>0</v>
      </c>
      <c r="O8201" s="1">
        <v>2</v>
      </c>
      <c r="P8201" s="1">
        <v>4</v>
      </c>
      <c r="Q8201" s="1">
        <v>2</v>
      </c>
      <c r="R8201" s="1">
        <v>0</v>
      </c>
      <c r="S8201" s="1">
        <v>2</v>
      </c>
      <c r="T8201" s="1">
        <v>2</v>
      </c>
      <c r="U8201" s="1">
        <v>1</v>
      </c>
      <c r="V8201" s="1">
        <v>0</v>
      </c>
      <c r="W8201" s="1">
        <v>2</v>
      </c>
      <c r="X8201" s="1">
        <v>1</v>
      </c>
      <c r="Y8201" s="1">
        <v>2</v>
      </c>
      <c r="Z8201" s="1">
        <v>2</v>
      </c>
      <c r="AA8201" s="1">
        <v>4</v>
      </c>
      <c r="AB8201" s="1">
        <v>1</v>
      </c>
      <c r="AC8201" s="1">
        <v>2</v>
      </c>
      <c r="AD8201" s="1">
        <v>0</v>
      </c>
      <c r="AE8201" s="1">
        <v>0</v>
      </c>
      <c r="AF8201" s="1">
        <v>0</v>
      </c>
      <c r="AG8201" s="1">
        <v>2</v>
      </c>
      <c r="AH8201" s="1">
        <v>6</v>
      </c>
      <c r="AI8201" s="1">
        <v>3</v>
      </c>
      <c r="AJ8201" s="1">
        <v>0</v>
      </c>
      <c r="AK8201" s="1">
        <v>1</v>
      </c>
      <c r="AL8201" s="1">
        <v>2</v>
      </c>
      <c r="AM8201" s="1">
        <v>5</v>
      </c>
      <c r="AN8201" s="1">
        <v>4</v>
      </c>
      <c r="AO8201" s="1">
        <v>3</v>
      </c>
      <c r="AP8201" s="1">
        <v>2</v>
      </c>
      <c r="AQ8201" s="1">
        <v>1</v>
      </c>
      <c r="AR8201" s="1">
        <v>5</v>
      </c>
      <c r="AS8201" s="1">
        <v>7</v>
      </c>
      <c r="AT8201" s="1">
        <v>5</v>
      </c>
      <c r="AU8201" s="1">
        <v>3</v>
      </c>
      <c r="AV8201" s="1">
        <v>2</v>
      </c>
      <c r="AW8201" s="1">
        <v>3</v>
      </c>
      <c r="AX8201" s="1">
        <v>3</v>
      </c>
      <c r="AY8201" s="1">
        <v>3</v>
      </c>
      <c r="AZ8201" s="1">
        <v>5</v>
      </c>
      <c r="BA8201" s="1">
        <v>8</v>
      </c>
      <c r="BB8201" s="1">
        <v>5</v>
      </c>
      <c r="BC8201" s="1">
        <v>3</v>
      </c>
      <c r="BD8201" s="1">
        <v>3</v>
      </c>
      <c r="BE8201" s="1">
        <v>3</v>
      </c>
      <c r="BF8201" s="1">
        <v>2</v>
      </c>
      <c r="BG8201" s="1">
        <v>6</v>
      </c>
      <c r="BH8201" s="1">
        <v>4</v>
      </c>
      <c r="BI8201" s="1">
        <v>5</v>
      </c>
      <c r="BJ8201" s="1">
        <v>5</v>
      </c>
      <c r="BK8201" s="1">
        <v>1</v>
      </c>
      <c r="BL8201" s="1">
        <v>7</v>
      </c>
      <c r="BM8201" s="1">
        <v>5</v>
      </c>
      <c r="BN8201" s="1">
        <v>1</v>
      </c>
      <c r="BO8201" s="1">
        <v>4</v>
      </c>
      <c r="BP8201" s="1">
        <v>7</v>
      </c>
      <c r="BQ8201" s="1">
        <v>0</v>
      </c>
      <c r="BR8201" s="1">
        <v>2</v>
      </c>
      <c r="BS8201" s="1">
        <v>6</v>
      </c>
      <c r="BT8201" s="1">
        <v>2</v>
      </c>
      <c r="BU8201" s="1">
        <v>6</v>
      </c>
      <c r="BV8201" s="1">
        <v>8</v>
      </c>
      <c r="BW8201" s="1">
        <v>2</v>
      </c>
      <c r="BX8201" s="1">
        <v>2</v>
      </c>
      <c r="BY8201" s="1">
        <v>0</v>
      </c>
      <c r="BZ8201" s="1">
        <v>6</v>
      </c>
      <c r="CA8201" s="1">
        <v>0</v>
      </c>
      <c r="CB8201" s="1">
        <v>1</v>
      </c>
      <c r="CC8201" s="1">
        <v>1</v>
      </c>
      <c r="CD8201" s="1">
        <v>7</v>
      </c>
      <c r="CE8201" s="1">
        <v>1</v>
      </c>
      <c r="CF8201" s="1">
        <v>0</v>
      </c>
      <c r="CG8201" s="1">
        <v>0</v>
      </c>
      <c r="CH8201" s="1">
        <v>4</v>
      </c>
      <c r="CI8201" s="1">
        <v>2</v>
      </c>
      <c r="CJ8201" s="1">
        <v>1</v>
      </c>
      <c r="CK8201" s="1">
        <v>3</v>
      </c>
      <c r="CL8201" s="1">
        <v>4</v>
      </c>
      <c r="CM8201" s="1">
        <v>7</v>
      </c>
      <c r="CN8201" s="1">
        <v>5</v>
      </c>
      <c r="CO8201" s="1">
        <v>8</v>
      </c>
    </row>
    <row r="8202" spans="1:93" x14ac:dyDescent="0.25">
      <c r="A8202" s="1">
        <v>7</v>
      </c>
      <c r="B8202" s="2" t="s">
        <v>5</v>
      </c>
      <c r="C8202" s="1"/>
      <c r="D8202" s="1"/>
      <c r="E8202" s="1" t="s">
        <v>2070</v>
      </c>
      <c r="F8202" s="1" t="s">
        <v>290</v>
      </c>
      <c r="G8202" s="2" t="s">
        <v>566</v>
      </c>
      <c r="H8202" s="2" t="s">
        <v>290</v>
      </c>
      <c r="I8202" s="1">
        <v>112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  <c r="BL8202" s="1">
        <v>0</v>
      </c>
      <c r="BM8202" s="1">
        <v>0</v>
      </c>
      <c r="BN8202" s="1">
        <v>0</v>
      </c>
      <c r="BO8202" s="1">
        <v>0</v>
      </c>
      <c r="BP8202" s="1">
        <v>0</v>
      </c>
      <c r="BQ8202" s="1">
        <v>1</v>
      </c>
      <c r="BR8202" s="1">
        <v>0</v>
      </c>
      <c r="BS8202" s="1">
        <v>0</v>
      </c>
      <c r="BT8202" s="1">
        <v>0</v>
      </c>
      <c r="BU8202" s="1">
        <v>0</v>
      </c>
      <c r="BV8202" s="1">
        <v>0</v>
      </c>
      <c r="BW8202" s="1">
        <v>0</v>
      </c>
      <c r="BX8202" s="1">
        <v>0</v>
      </c>
      <c r="BY8202" s="1">
        <v>0</v>
      </c>
      <c r="BZ8202" s="1">
        <v>0</v>
      </c>
      <c r="CA8202" s="1">
        <v>0</v>
      </c>
      <c r="CB8202" s="1">
        <v>0</v>
      </c>
      <c r="CC8202" s="1">
        <v>0</v>
      </c>
      <c r="CD8202" s="1">
        <v>0</v>
      </c>
      <c r="CE8202" s="1">
        <v>0</v>
      </c>
      <c r="CF8202" s="1">
        <v>0</v>
      </c>
      <c r="CG8202" s="1">
        <v>0</v>
      </c>
      <c r="CH8202" s="1">
        <v>0</v>
      </c>
      <c r="CI8202" s="1">
        <v>0</v>
      </c>
      <c r="CJ8202" s="1">
        <v>0</v>
      </c>
      <c r="CK8202" s="1">
        <v>0</v>
      </c>
      <c r="CL8202" s="1">
        <v>0</v>
      </c>
      <c r="CM8202" s="1">
        <v>0</v>
      </c>
      <c r="CN8202" s="1">
        <v>0</v>
      </c>
      <c r="CO8202" s="1">
        <v>0</v>
      </c>
    </row>
    <row r="8203" spans="1:93" x14ac:dyDescent="0.25">
      <c r="A8203" s="1">
        <v>7</v>
      </c>
      <c r="B8203" s="2" t="s">
        <v>5</v>
      </c>
      <c r="C8203" s="1"/>
      <c r="D8203" s="1"/>
      <c r="E8203" s="1" t="s">
        <v>2063</v>
      </c>
      <c r="F8203" s="1" t="s">
        <v>266</v>
      </c>
      <c r="G8203" s="2" t="s">
        <v>566</v>
      </c>
      <c r="H8203" s="2" t="s">
        <v>266</v>
      </c>
      <c r="I8203" s="1">
        <v>115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1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1</v>
      </c>
      <c r="AY8203" s="1">
        <v>0</v>
      </c>
      <c r="AZ8203" s="1">
        <v>0</v>
      </c>
      <c r="BA8203" s="1">
        <v>0</v>
      </c>
      <c r="BB8203" s="1">
        <v>1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  <c r="BL8203" s="1">
        <v>0</v>
      </c>
      <c r="BM8203" s="1">
        <v>0</v>
      </c>
      <c r="BN8203" s="1">
        <v>0</v>
      </c>
      <c r="BO8203" s="1">
        <v>0</v>
      </c>
      <c r="BP8203" s="1">
        <v>0</v>
      </c>
      <c r="BQ8203" s="1">
        <v>0</v>
      </c>
      <c r="BR8203" s="1">
        <v>0</v>
      </c>
      <c r="BS8203" s="1">
        <v>0</v>
      </c>
      <c r="BT8203" s="1">
        <v>1</v>
      </c>
      <c r="BU8203" s="1">
        <v>0</v>
      </c>
      <c r="BV8203" s="1">
        <v>0</v>
      </c>
      <c r="BW8203" s="1">
        <v>0</v>
      </c>
      <c r="BX8203" s="1">
        <v>0</v>
      </c>
      <c r="BY8203" s="1">
        <v>0</v>
      </c>
      <c r="BZ8203" s="1">
        <v>0</v>
      </c>
      <c r="CA8203" s="1">
        <v>0</v>
      </c>
      <c r="CB8203" s="1">
        <v>0</v>
      </c>
      <c r="CC8203" s="1">
        <v>0</v>
      </c>
      <c r="CD8203" s="1">
        <v>0</v>
      </c>
      <c r="CE8203" s="1">
        <v>0</v>
      </c>
      <c r="CF8203" s="1">
        <v>0</v>
      </c>
      <c r="CG8203" s="1">
        <v>0</v>
      </c>
      <c r="CH8203" s="1">
        <v>0</v>
      </c>
      <c r="CI8203" s="1">
        <v>0</v>
      </c>
      <c r="CJ8203" s="1">
        <v>0</v>
      </c>
      <c r="CK8203" s="1">
        <v>0</v>
      </c>
      <c r="CL8203" s="1">
        <v>0</v>
      </c>
      <c r="CM8203" s="1">
        <v>0</v>
      </c>
      <c r="CN8203" s="1">
        <v>0</v>
      </c>
      <c r="CO8203" s="1">
        <v>0</v>
      </c>
    </row>
    <row r="8204" spans="1:93" x14ac:dyDescent="0.25">
      <c r="A8204" s="1">
        <v>7</v>
      </c>
      <c r="B8204" s="2" t="s">
        <v>5</v>
      </c>
      <c r="C8204" s="1"/>
      <c r="D8204" s="1"/>
      <c r="E8204" s="1" t="s">
        <v>2061</v>
      </c>
      <c r="F8204" s="1" t="s">
        <v>292</v>
      </c>
      <c r="G8204" s="2" t="s">
        <v>566</v>
      </c>
      <c r="H8204" s="2" t="s">
        <v>292</v>
      </c>
      <c r="I8204" s="1">
        <v>117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2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1</v>
      </c>
      <c r="BE8204" s="1">
        <v>1</v>
      </c>
      <c r="BF8204" s="1">
        <v>0</v>
      </c>
      <c r="BG8204" s="1">
        <v>0</v>
      </c>
      <c r="BH8204" s="1">
        <v>0</v>
      </c>
      <c r="BI8204" s="1">
        <v>1</v>
      </c>
      <c r="BJ8204" s="1">
        <v>0</v>
      </c>
      <c r="BK8204" s="1">
        <v>0</v>
      </c>
      <c r="BL8204" s="1">
        <v>0</v>
      </c>
      <c r="BM8204" s="1">
        <v>0</v>
      </c>
      <c r="BN8204" s="1">
        <v>0</v>
      </c>
      <c r="BO8204" s="1">
        <v>0</v>
      </c>
      <c r="BP8204" s="1">
        <v>0</v>
      </c>
      <c r="BQ8204" s="1">
        <v>0</v>
      </c>
      <c r="BR8204" s="1">
        <v>0</v>
      </c>
      <c r="BS8204" s="1">
        <v>0</v>
      </c>
      <c r="BT8204" s="1">
        <v>0</v>
      </c>
      <c r="BU8204" s="1">
        <v>0</v>
      </c>
      <c r="BV8204" s="1">
        <v>0</v>
      </c>
      <c r="BW8204" s="1">
        <v>0</v>
      </c>
      <c r="BX8204" s="1">
        <v>0</v>
      </c>
      <c r="BY8204" s="1">
        <v>0</v>
      </c>
      <c r="BZ8204" s="1">
        <v>0</v>
      </c>
      <c r="CA8204" s="1">
        <v>0</v>
      </c>
      <c r="CB8204" s="1">
        <v>0</v>
      </c>
      <c r="CC8204" s="1">
        <v>0</v>
      </c>
      <c r="CD8204" s="1">
        <v>0</v>
      </c>
      <c r="CE8204" s="1">
        <v>0</v>
      </c>
      <c r="CF8204" s="1">
        <v>0</v>
      </c>
      <c r="CG8204" s="1">
        <v>0</v>
      </c>
      <c r="CH8204" s="1">
        <v>0</v>
      </c>
      <c r="CI8204" s="1">
        <v>0</v>
      </c>
      <c r="CJ8204" s="1">
        <v>0</v>
      </c>
      <c r="CK8204" s="1">
        <v>0</v>
      </c>
      <c r="CL8204" s="1">
        <v>0</v>
      </c>
      <c r="CM8204" s="1">
        <v>0</v>
      </c>
      <c r="CN8204" s="1">
        <v>0</v>
      </c>
      <c r="CO8204" s="1">
        <v>0</v>
      </c>
    </row>
    <row r="8205" spans="1:93" x14ac:dyDescent="0.25">
      <c r="A8205" s="1">
        <v>7</v>
      </c>
      <c r="B8205" s="2" t="s">
        <v>5</v>
      </c>
      <c r="C8205" s="1"/>
      <c r="D8205" s="1"/>
      <c r="E8205" s="1" t="s">
        <v>2059</v>
      </c>
      <c r="F8205" s="1" t="s">
        <v>91</v>
      </c>
      <c r="G8205" s="2" t="s">
        <v>566</v>
      </c>
      <c r="H8205" s="2" t="s">
        <v>91</v>
      </c>
      <c r="I8205" s="1">
        <v>120</v>
      </c>
      <c r="J8205" s="1">
        <v>1</v>
      </c>
      <c r="K8205" s="1">
        <v>1</v>
      </c>
      <c r="L8205" s="1">
        <v>1</v>
      </c>
      <c r="M8205" s="1">
        <v>1</v>
      </c>
      <c r="N8205" s="1">
        <v>0</v>
      </c>
      <c r="O8205" s="1">
        <v>3</v>
      </c>
      <c r="P8205" s="1">
        <v>0</v>
      </c>
      <c r="Q8205" s="1">
        <v>3</v>
      </c>
      <c r="R8205" s="1">
        <v>2</v>
      </c>
      <c r="S8205" s="1">
        <v>1</v>
      </c>
      <c r="T8205" s="1">
        <v>0</v>
      </c>
      <c r="U8205" s="1">
        <v>2</v>
      </c>
      <c r="V8205" s="1">
        <v>0</v>
      </c>
      <c r="W8205" s="1">
        <v>0</v>
      </c>
      <c r="X8205" s="1">
        <v>1</v>
      </c>
      <c r="Y8205" s="1">
        <v>0</v>
      </c>
      <c r="Z8205" s="1">
        <v>0</v>
      </c>
      <c r="AA8205" s="1">
        <v>0</v>
      </c>
      <c r="AB8205" s="1">
        <v>0</v>
      </c>
      <c r="AC8205" s="1">
        <v>3</v>
      </c>
      <c r="AD8205" s="1">
        <v>0</v>
      </c>
      <c r="AE8205" s="1">
        <v>0</v>
      </c>
      <c r="AF8205" s="1">
        <v>2</v>
      </c>
      <c r="AG8205" s="1">
        <v>0</v>
      </c>
      <c r="AH8205" s="1">
        <v>1</v>
      </c>
      <c r="AI8205" s="1">
        <v>2</v>
      </c>
      <c r="AJ8205" s="1">
        <v>0</v>
      </c>
      <c r="AK8205" s="1">
        <v>1</v>
      </c>
      <c r="AL8205" s="1">
        <v>0</v>
      </c>
      <c r="AM8205" s="1">
        <v>0</v>
      </c>
      <c r="AN8205" s="1">
        <v>3</v>
      </c>
      <c r="AO8205" s="1">
        <v>1</v>
      </c>
      <c r="AP8205" s="1">
        <v>0</v>
      </c>
      <c r="AQ8205" s="1">
        <v>2</v>
      </c>
      <c r="AR8205" s="1">
        <v>1</v>
      </c>
      <c r="AS8205" s="1">
        <v>0</v>
      </c>
      <c r="AT8205" s="1">
        <v>1</v>
      </c>
      <c r="AU8205" s="1">
        <v>0</v>
      </c>
      <c r="AV8205" s="1">
        <v>1</v>
      </c>
      <c r="AW8205" s="1">
        <v>0</v>
      </c>
      <c r="AX8205" s="1">
        <v>2</v>
      </c>
      <c r="AY8205" s="1">
        <v>0</v>
      </c>
      <c r="AZ8205" s="1">
        <v>1</v>
      </c>
      <c r="BA8205" s="1">
        <v>0</v>
      </c>
      <c r="BB8205" s="1">
        <v>0</v>
      </c>
      <c r="BC8205" s="1">
        <v>0</v>
      </c>
      <c r="BD8205" s="1">
        <v>1</v>
      </c>
      <c r="BE8205" s="1">
        <v>1</v>
      </c>
      <c r="BF8205" s="1">
        <v>0</v>
      </c>
      <c r="BG8205" s="1">
        <v>1</v>
      </c>
      <c r="BH8205" s="1">
        <v>3</v>
      </c>
      <c r="BI8205" s="1">
        <v>0</v>
      </c>
      <c r="BJ8205" s="1">
        <v>3</v>
      </c>
      <c r="BK8205" s="1">
        <v>2</v>
      </c>
      <c r="BL8205" s="1">
        <v>1</v>
      </c>
      <c r="BM8205" s="1">
        <v>1</v>
      </c>
      <c r="BN8205" s="1">
        <v>0</v>
      </c>
      <c r="BO8205" s="1">
        <v>0</v>
      </c>
      <c r="BP8205" s="1">
        <v>1</v>
      </c>
      <c r="BQ8205" s="1">
        <v>0</v>
      </c>
      <c r="BR8205" s="1">
        <v>0</v>
      </c>
      <c r="BS8205" s="1">
        <v>0</v>
      </c>
      <c r="BT8205" s="1">
        <v>0</v>
      </c>
      <c r="BU8205" s="1">
        <v>1</v>
      </c>
      <c r="BV8205" s="1">
        <v>0</v>
      </c>
      <c r="BW8205" s="1">
        <v>1</v>
      </c>
      <c r="BX8205" s="1">
        <v>1</v>
      </c>
      <c r="BY8205" s="1">
        <v>0</v>
      </c>
      <c r="BZ8205" s="1">
        <v>0</v>
      </c>
      <c r="CA8205" s="1">
        <v>1</v>
      </c>
      <c r="CB8205" s="1">
        <v>0</v>
      </c>
      <c r="CC8205" s="1">
        <v>0</v>
      </c>
      <c r="CD8205" s="1">
        <v>0</v>
      </c>
      <c r="CE8205" s="1">
        <v>0</v>
      </c>
      <c r="CF8205" s="1">
        <v>0</v>
      </c>
      <c r="CG8205" s="1">
        <v>1</v>
      </c>
      <c r="CH8205" s="1">
        <v>0</v>
      </c>
      <c r="CI8205" s="1">
        <v>0</v>
      </c>
      <c r="CJ8205" s="1">
        <v>0</v>
      </c>
      <c r="CK8205" s="1">
        <v>0</v>
      </c>
      <c r="CL8205" s="1">
        <v>0</v>
      </c>
      <c r="CM8205" s="1">
        <v>1</v>
      </c>
      <c r="CN8205" s="1">
        <v>0</v>
      </c>
      <c r="CO8205" s="1">
        <v>1</v>
      </c>
    </row>
    <row r="8206" spans="1:93" x14ac:dyDescent="0.25">
      <c r="A8206" s="1">
        <v>7</v>
      </c>
      <c r="B8206" s="2" t="s">
        <v>5</v>
      </c>
      <c r="C8206" s="1"/>
      <c r="D8206" s="1"/>
      <c r="E8206" s="1" t="s">
        <v>2072</v>
      </c>
      <c r="F8206" s="1" t="s">
        <v>160</v>
      </c>
      <c r="G8206" s="2" t="s">
        <v>566</v>
      </c>
      <c r="H8206" s="2" t="s">
        <v>160</v>
      </c>
      <c r="I8206" s="1">
        <v>119</v>
      </c>
      <c r="J8206" s="1">
        <v>0</v>
      </c>
      <c r="K8206" s="1">
        <v>0</v>
      </c>
      <c r="L8206" s="1">
        <v>0</v>
      </c>
      <c r="M8206" s="1">
        <v>0</v>
      </c>
      <c r="N8206" s="1">
        <v>1</v>
      </c>
      <c r="O8206" s="1">
        <v>1</v>
      </c>
      <c r="P8206" s="1">
        <v>1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1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1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  <c r="BL8206" s="1">
        <v>0</v>
      </c>
      <c r="BM8206" s="1">
        <v>0</v>
      </c>
      <c r="BN8206" s="1">
        <v>0</v>
      </c>
      <c r="BO8206" s="1">
        <v>0</v>
      </c>
      <c r="BP8206" s="1">
        <v>0</v>
      </c>
      <c r="BQ8206" s="1">
        <v>0</v>
      </c>
      <c r="BR8206" s="1">
        <v>0</v>
      </c>
      <c r="BS8206" s="1">
        <v>1</v>
      </c>
      <c r="BT8206" s="1">
        <v>0</v>
      </c>
      <c r="BU8206" s="1">
        <v>0</v>
      </c>
      <c r="BV8206" s="1">
        <v>0</v>
      </c>
      <c r="BW8206" s="1">
        <v>0</v>
      </c>
      <c r="BX8206" s="1">
        <v>0</v>
      </c>
      <c r="BY8206" s="1">
        <v>0</v>
      </c>
      <c r="BZ8206" s="1">
        <v>0</v>
      </c>
      <c r="CA8206" s="1">
        <v>0</v>
      </c>
      <c r="CB8206" s="1">
        <v>0</v>
      </c>
      <c r="CC8206" s="1">
        <v>0</v>
      </c>
      <c r="CD8206" s="1">
        <v>0</v>
      </c>
      <c r="CE8206" s="1">
        <v>1</v>
      </c>
      <c r="CF8206" s="1">
        <v>1</v>
      </c>
      <c r="CG8206" s="1">
        <v>0</v>
      </c>
      <c r="CH8206" s="1">
        <v>1</v>
      </c>
      <c r="CI8206" s="1">
        <v>1</v>
      </c>
      <c r="CJ8206" s="1">
        <v>0</v>
      </c>
      <c r="CK8206" s="1">
        <v>0</v>
      </c>
      <c r="CL8206" s="1">
        <v>0</v>
      </c>
      <c r="CM8206" s="1">
        <v>0</v>
      </c>
      <c r="CN8206" s="1">
        <v>0</v>
      </c>
      <c r="CO8206" s="1">
        <v>0</v>
      </c>
    </row>
    <row r="8207" spans="1:93" x14ac:dyDescent="0.25">
      <c r="A8207" s="1">
        <v>7</v>
      </c>
      <c r="B8207" s="2" t="s">
        <v>5</v>
      </c>
      <c r="C8207" s="1"/>
      <c r="D8207" s="1"/>
      <c r="E8207" s="1" t="s">
        <v>2059</v>
      </c>
      <c r="F8207" s="1" t="s">
        <v>73</v>
      </c>
      <c r="G8207" s="2" t="s">
        <v>566</v>
      </c>
      <c r="H8207" s="2" t="s">
        <v>73</v>
      </c>
      <c r="I8207" s="1">
        <v>122</v>
      </c>
      <c r="J8207" s="1">
        <v>10</v>
      </c>
      <c r="K8207" s="1">
        <v>8</v>
      </c>
      <c r="L8207" s="1">
        <v>2</v>
      </c>
      <c r="M8207" s="1">
        <v>1</v>
      </c>
      <c r="N8207" s="1">
        <v>2</v>
      </c>
      <c r="O8207" s="1">
        <v>3</v>
      </c>
      <c r="P8207" s="1">
        <v>2</v>
      </c>
      <c r="Q8207" s="1">
        <v>3</v>
      </c>
      <c r="R8207" s="1">
        <v>3</v>
      </c>
      <c r="S8207" s="1">
        <v>3</v>
      </c>
      <c r="T8207" s="1">
        <v>4</v>
      </c>
      <c r="U8207" s="1">
        <v>4</v>
      </c>
      <c r="V8207" s="1">
        <v>6</v>
      </c>
      <c r="W8207" s="1">
        <v>4</v>
      </c>
      <c r="X8207" s="1">
        <v>0</v>
      </c>
      <c r="Y8207" s="1">
        <v>6</v>
      </c>
      <c r="Z8207" s="1">
        <v>3</v>
      </c>
      <c r="AA8207" s="1">
        <v>3</v>
      </c>
      <c r="AB8207" s="1">
        <v>2</v>
      </c>
      <c r="AC8207" s="1">
        <v>6</v>
      </c>
      <c r="AD8207" s="1">
        <v>1</v>
      </c>
      <c r="AE8207" s="1">
        <v>4</v>
      </c>
      <c r="AF8207" s="1">
        <v>5</v>
      </c>
      <c r="AG8207" s="1">
        <v>2</v>
      </c>
      <c r="AH8207" s="1">
        <v>6</v>
      </c>
      <c r="AI8207" s="1">
        <v>5</v>
      </c>
      <c r="AJ8207" s="1">
        <v>4</v>
      </c>
      <c r="AK8207" s="1">
        <v>5</v>
      </c>
      <c r="AL8207" s="1">
        <v>4</v>
      </c>
      <c r="AM8207" s="1">
        <v>2</v>
      </c>
      <c r="AN8207" s="1">
        <v>12</v>
      </c>
      <c r="AO8207" s="1">
        <v>1</v>
      </c>
      <c r="AP8207" s="1">
        <v>4</v>
      </c>
      <c r="AQ8207" s="1">
        <v>2</v>
      </c>
      <c r="AR8207" s="1">
        <v>2</v>
      </c>
      <c r="AS8207" s="1">
        <v>1</v>
      </c>
      <c r="AT8207" s="1">
        <v>1</v>
      </c>
      <c r="AU8207" s="1">
        <v>4</v>
      </c>
      <c r="AV8207" s="1">
        <v>6</v>
      </c>
      <c r="AW8207" s="1">
        <v>1</v>
      </c>
      <c r="AX8207" s="1">
        <v>4</v>
      </c>
      <c r="AY8207" s="1">
        <v>3</v>
      </c>
      <c r="AZ8207" s="1">
        <v>5</v>
      </c>
      <c r="BA8207" s="1">
        <v>2</v>
      </c>
      <c r="BB8207" s="1">
        <v>5</v>
      </c>
      <c r="BC8207" s="1">
        <v>2</v>
      </c>
      <c r="BD8207" s="1">
        <v>2</v>
      </c>
      <c r="BE8207" s="1">
        <v>6</v>
      </c>
      <c r="BF8207" s="1">
        <v>3</v>
      </c>
      <c r="BG8207" s="1">
        <v>2</v>
      </c>
      <c r="BH8207" s="1">
        <v>3</v>
      </c>
      <c r="BI8207" s="1">
        <v>3</v>
      </c>
      <c r="BJ8207" s="1">
        <v>9</v>
      </c>
      <c r="BK8207" s="1">
        <v>1</v>
      </c>
      <c r="BL8207" s="1">
        <v>5</v>
      </c>
      <c r="BM8207" s="1">
        <v>2</v>
      </c>
      <c r="BN8207" s="1">
        <v>4</v>
      </c>
      <c r="BO8207" s="1">
        <v>5</v>
      </c>
      <c r="BP8207" s="1">
        <v>5</v>
      </c>
      <c r="BQ8207" s="1">
        <v>3</v>
      </c>
      <c r="BR8207" s="1">
        <v>3</v>
      </c>
      <c r="BS8207" s="1">
        <v>4</v>
      </c>
      <c r="BT8207" s="1">
        <v>1</v>
      </c>
      <c r="BU8207" s="1">
        <v>3</v>
      </c>
      <c r="BV8207" s="1">
        <v>1</v>
      </c>
      <c r="BW8207" s="1">
        <v>1</v>
      </c>
      <c r="BX8207" s="1">
        <v>4</v>
      </c>
      <c r="BY8207" s="1">
        <v>3</v>
      </c>
      <c r="BZ8207" s="1">
        <v>3</v>
      </c>
      <c r="CA8207" s="1">
        <v>2</v>
      </c>
      <c r="CB8207" s="1">
        <v>3</v>
      </c>
      <c r="CC8207" s="1">
        <v>1</v>
      </c>
      <c r="CD8207" s="1">
        <v>7</v>
      </c>
      <c r="CE8207" s="1">
        <v>3</v>
      </c>
      <c r="CF8207" s="1">
        <v>2</v>
      </c>
      <c r="CG8207" s="1">
        <v>4</v>
      </c>
      <c r="CH8207" s="1">
        <v>0</v>
      </c>
      <c r="CI8207" s="1">
        <v>5</v>
      </c>
      <c r="CJ8207" s="1">
        <v>1</v>
      </c>
      <c r="CK8207" s="1">
        <v>12</v>
      </c>
      <c r="CL8207" s="1">
        <v>1</v>
      </c>
      <c r="CM8207" s="1">
        <v>7</v>
      </c>
      <c r="CN8207" s="1">
        <v>0</v>
      </c>
      <c r="CO8207" s="1">
        <v>2</v>
      </c>
    </row>
    <row r="8208" spans="1:93" x14ac:dyDescent="0.25">
      <c r="A8208" s="1">
        <v>7</v>
      </c>
      <c r="B8208" s="2" t="s">
        <v>5</v>
      </c>
      <c r="C8208" s="1"/>
      <c r="D8208" s="1"/>
      <c r="E8208" s="1" t="s">
        <v>2059</v>
      </c>
      <c r="F8208" s="1" t="s">
        <v>272</v>
      </c>
      <c r="G8208" s="2" t="s">
        <v>566</v>
      </c>
      <c r="H8208" s="2" t="s">
        <v>272</v>
      </c>
      <c r="I8208" s="1">
        <v>121</v>
      </c>
      <c r="J8208" s="1">
        <v>0</v>
      </c>
      <c r="K8208" s="1">
        <v>0</v>
      </c>
      <c r="L8208" s="1">
        <v>0</v>
      </c>
      <c r="M8208" s="1">
        <v>0</v>
      </c>
      <c r="N8208" s="1">
        <v>1</v>
      </c>
      <c r="O8208" s="1">
        <v>0</v>
      </c>
      <c r="P8208" s="1">
        <v>0</v>
      </c>
      <c r="Q8208" s="1">
        <v>0</v>
      </c>
      <c r="R8208" s="1">
        <v>2</v>
      </c>
      <c r="S8208" s="1">
        <v>1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  <c r="BL8208" s="1">
        <v>1</v>
      </c>
      <c r="BM8208" s="1">
        <v>0</v>
      </c>
      <c r="BN8208" s="1">
        <v>0</v>
      </c>
      <c r="BO8208" s="1">
        <v>0</v>
      </c>
      <c r="BP8208" s="1">
        <v>0</v>
      </c>
      <c r="BQ8208" s="1">
        <v>0</v>
      </c>
      <c r="BR8208" s="1">
        <v>0</v>
      </c>
      <c r="BS8208" s="1">
        <v>0</v>
      </c>
      <c r="BT8208" s="1">
        <v>0</v>
      </c>
      <c r="BU8208" s="1">
        <v>0</v>
      </c>
      <c r="BV8208" s="1">
        <v>0</v>
      </c>
      <c r="BW8208" s="1">
        <v>0</v>
      </c>
      <c r="BX8208" s="1">
        <v>0</v>
      </c>
      <c r="BY8208" s="1">
        <v>0</v>
      </c>
      <c r="BZ8208" s="1">
        <v>0</v>
      </c>
      <c r="CA8208" s="1">
        <v>0</v>
      </c>
      <c r="CB8208" s="1">
        <v>0</v>
      </c>
      <c r="CC8208" s="1">
        <v>0</v>
      </c>
      <c r="CD8208" s="1">
        <v>0</v>
      </c>
      <c r="CE8208" s="1">
        <v>0</v>
      </c>
      <c r="CF8208" s="1">
        <v>0</v>
      </c>
      <c r="CG8208" s="1">
        <v>0</v>
      </c>
      <c r="CH8208" s="1">
        <v>0</v>
      </c>
      <c r="CI8208" s="1">
        <v>0</v>
      </c>
      <c r="CJ8208" s="1">
        <v>0</v>
      </c>
      <c r="CK8208" s="1">
        <v>1</v>
      </c>
      <c r="CL8208" s="1">
        <v>0</v>
      </c>
      <c r="CM8208" s="1">
        <v>2</v>
      </c>
      <c r="CN8208" s="1">
        <v>1</v>
      </c>
      <c r="CO8208" s="1">
        <v>0</v>
      </c>
    </row>
    <row r="8209" spans="1:93" x14ac:dyDescent="0.25">
      <c r="A8209" s="1">
        <v>7</v>
      </c>
      <c r="B8209" s="2" t="s">
        <v>5</v>
      </c>
      <c r="C8209" s="1"/>
      <c r="D8209" s="1"/>
      <c r="E8209" s="1" t="s">
        <v>2068</v>
      </c>
      <c r="F8209" s="1" t="s">
        <v>270</v>
      </c>
      <c r="G8209" s="2" t="s">
        <v>566</v>
      </c>
      <c r="H8209" s="2" t="s">
        <v>270</v>
      </c>
      <c r="I8209" s="1">
        <v>123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1</v>
      </c>
      <c r="BH8209" s="1">
        <v>0</v>
      </c>
      <c r="BI8209" s="1">
        <v>1</v>
      </c>
      <c r="BJ8209" s="1">
        <v>0</v>
      </c>
      <c r="BK8209" s="1">
        <v>0</v>
      </c>
      <c r="BL8209" s="1">
        <v>0</v>
      </c>
      <c r="BM8209" s="1">
        <v>0</v>
      </c>
      <c r="BN8209" s="1">
        <v>0</v>
      </c>
      <c r="BO8209" s="1">
        <v>0</v>
      </c>
      <c r="BP8209" s="1">
        <v>0</v>
      </c>
      <c r="BQ8209" s="1">
        <v>0</v>
      </c>
      <c r="BR8209" s="1">
        <v>0</v>
      </c>
      <c r="BS8209" s="1">
        <v>0</v>
      </c>
      <c r="BT8209" s="1">
        <v>0</v>
      </c>
      <c r="BU8209" s="1">
        <v>0</v>
      </c>
      <c r="BV8209" s="1">
        <v>0</v>
      </c>
      <c r="BW8209" s="1">
        <v>1</v>
      </c>
      <c r="BX8209" s="1">
        <v>0</v>
      </c>
      <c r="BY8209" s="1">
        <v>0</v>
      </c>
      <c r="BZ8209" s="1">
        <v>0</v>
      </c>
      <c r="CA8209" s="1">
        <v>0</v>
      </c>
      <c r="CB8209" s="1">
        <v>0</v>
      </c>
      <c r="CC8209" s="1">
        <v>0</v>
      </c>
      <c r="CD8209" s="1">
        <v>0</v>
      </c>
      <c r="CE8209" s="1">
        <v>0</v>
      </c>
      <c r="CF8209" s="1">
        <v>0</v>
      </c>
      <c r="CG8209" s="1">
        <v>0</v>
      </c>
      <c r="CH8209" s="1">
        <v>0</v>
      </c>
      <c r="CI8209" s="1">
        <v>0</v>
      </c>
      <c r="CJ8209" s="1">
        <v>0</v>
      </c>
      <c r="CK8209" s="1">
        <v>0</v>
      </c>
      <c r="CL8209" s="1">
        <v>0</v>
      </c>
      <c r="CM8209" s="1">
        <v>0</v>
      </c>
      <c r="CN8209" s="1">
        <v>0</v>
      </c>
      <c r="CO8209" s="1">
        <v>0</v>
      </c>
    </row>
    <row r="8210" spans="1:93" x14ac:dyDescent="0.25">
      <c r="A8210" s="1">
        <v>7</v>
      </c>
      <c r="B8210" s="2" t="s">
        <v>5</v>
      </c>
      <c r="C8210" s="1"/>
      <c r="D8210" s="1"/>
      <c r="E8210" s="1" t="s">
        <v>2071</v>
      </c>
      <c r="F8210" s="1" t="s">
        <v>61</v>
      </c>
      <c r="G8210" s="2" t="s">
        <v>566</v>
      </c>
      <c r="H8210" s="2" t="s">
        <v>61</v>
      </c>
      <c r="I8210" s="1">
        <v>124</v>
      </c>
      <c r="J8210" s="1">
        <v>0</v>
      </c>
      <c r="K8210" s="1">
        <v>0</v>
      </c>
      <c r="L8210" s="1">
        <v>2</v>
      </c>
      <c r="M8210" s="1">
        <v>0</v>
      </c>
      <c r="N8210" s="1">
        <v>6</v>
      </c>
      <c r="O8210" s="1">
        <v>1</v>
      </c>
      <c r="P8210" s="1">
        <v>0</v>
      </c>
      <c r="Q8210" s="1">
        <v>3</v>
      </c>
      <c r="R8210" s="1">
        <v>0</v>
      </c>
      <c r="S8210" s="1">
        <v>0</v>
      </c>
      <c r="T8210" s="1">
        <v>2</v>
      </c>
      <c r="U8210" s="1">
        <v>0</v>
      </c>
      <c r="V8210" s="1">
        <v>1</v>
      </c>
      <c r="W8210" s="1">
        <v>1</v>
      </c>
      <c r="X8210" s="1">
        <v>2</v>
      </c>
      <c r="Y8210" s="1">
        <v>1</v>
      </c>
      <c r="Z8210" s="1">
        <v>3</v>
      </c>
      <c r="AA8210" s="1">
        <v>4</v>
      </c>
      <c r="AB8210" s="1">
        <v>4</v>
      </c>
      <c r="AC8210" s="1">
        <v>4</v>
      </c>
      <c r="AD8210" s="1">
        <v>0</v>
      </c>
      <c r="AE8210" s="1">
        <v>1</v>
      </c>
      <c r="AF8210" s="1">
        <v>1</v>
      </c>
      <c r="AG8210" s="1">
        <v>1</v>
      </c>
      <c r="AH8210" s="1">
        <v>0</v>
      </c>
      <c r="AI8210" s="1">
        <v>1</v>
      </c>
      <c r="AJ8210" s="1">
        <v>1</v>
      </c>
      <c r="AK8210" s="1">
        <v>3</v>
      </c>
      <c r="AL8210" s="1">
        <v>4</v>
      </c>
      <c r="AM8210" s="1">
        <v>1</v>
      </c>
      <c r="AN8210" s="1">
        <v>3</v>
      </c>
      <c r="AO8210" s="1">
        <v>5</v>
      </c>
      <c r="AP8210" s="1">
        <v>2</v>
      </c>
      <c r="AQ8210" s="1">
        <v>2</v>
      </c>
      <c r="AR8210" s="1">
        <v>2</v>
      </c>
      <c r="AS8210" s="1">
        <v>2</v>
      </c>
      <c r="AT8210" s="1">
        <v>1</v>
      </c>
      <c r="AU8210" s="1">
        <v>1</v>
      </c>
      <c r="AV8210" s="1">
        <v>0</v>
      </c>
      <c r="AW8210" s="1">
        <v>3</v>
      </c>
      <c r="AX8210" s="1">
        <v>2</v>
      </c>
      <c r="AY8210" s="1">
        <v>0</v>
      </c>
      <c r="AZ8210" s="1">
        <v>1</v>
      </c>
      <c r="BA8210" s="1">
        <v>3</v>
      </c>
      <c r="BB8210" s="1">
        <v>6</v>
      </c>
      <c r="BC8210" s="1">
        <v>1</v>
      </c>
      <c r="BD8210" s="1">
        <v>2</v>
      </c>
      <c r="BE8210" s="1">
        <v>1</v>
      </c>
      <c r="BF8210" s="1">
        <v>0</v>
      </c>
      <c r="BG8210" s="1">
        <v>0</v>
      </c>
      <c r="BH8210" s="1">
        <v>0</v>
      </c>
      <c r="BI8210" s="1">
        <v>13</v>
      </c>
      <c r="BJ8210" s="1">
        <v>7</v>
      </c>
      <c r="BK8210" s="1">
        <v>0</v>
      </c>
      <c r="BL8210" s="1">
        <v>2</v>
      </c>
      <c r="BM8210" s="1">
        <v>11</v>
      </c>
      <c r="BN8210" s="1">
        <v>2</v>
      </c>
      <c r="BO8210" s="1">
        <v>1</v>
      </c>
      <c r="BP8210" s="1">
        <v>1</v>
      </c>
      <c r="BQ8210" s="1">
        <v>0</v>
      </c>
      <c r="BR8210" s="1">
        <v>0</v>
      </c>
      <c r="BS8210" s="1">
        <v>3</v>
      </c>
      <c r="BT8210" s="1">
        <v>1</v>
      </c>
      <c r="BU8210" s="1">
        <v>2</v>
      </c>
      <c r="BV8210" s="1">
        <v>2</v>
      </c>
      <c r="BW8210" s="1">
        <v>5</v>
      </c>
      <c r="BX8210" s="1">
        <v>6</v>
      </c>
      <c r="BY8210" s="1">
        <v>1</v>
      </c>
      <c r="BZ8210" s="1">
        <v>3</v>
      </c>
      <c r="CA8210" s="1">
        <v>0</v>
      </c>
      <c r="CB8210" s="1">
        <v>1</v>
      </c>
      <c r="CC8210" s="1">
        <v>0</v>
      </c>
      <c r="CD8210" s="1">
        <v>3</v>
      </c>
      <c r="CE8210" s="1">
        <v>1</v>
      </c>
      <c r="CF8210" s="1">
        <v>1</v>
      </c>
      <c r="CG8210" s="1">
        <v>3</v>
      </c>
      <c r="CH8210" s="1">
        <v>1</v>
      </c>
      <c r="CI8210" s="1">
        <v>0</v>
      </c>
      <c r="CJ8210" s="1">
        <v>0</v>
      </c>
      <c r="CK8210" s="1">
        <v>3</v>
      </c>
      <c r="CL8210" s="1">
        <v>4</v>
      </c>
      <c r="CM8210" s="1">
        <v>0</v>
      </c>
      <c r="CN8210" s="1">
        <v>1</v>
      </c>
      <c r="CO8210" s="1">
        <v>1</v>
      </c>
    </row>
    <row r="8211" spans="1:93" x14ac:dyDescent="0.25">
      <c r="A8211" s="1">
        <v>7</v>
      </c>
      <c r="B8211" s="2" t="s">
        <v>5</v>
      </c>
      <c r="C8211" s="1"/>
      <c r="D8211" s="1"/>
      <c r="E8211" s="1" t="s">
        <v>2053</v>
      </c>
      <c r="F8211" s="1" t="s">
        <v>117</v>
      </c>
      <c r="G8211" s="2" t="s">
        <v>566</v>
      </c>
      <c r="H8211" s="2" t="s">
        <v>117</v>
      </c>
      <c r="I8211" s="1">
        <v>125</v>
      </c>
      <c r="J8211" s="1">
        <v>5</v>
      </c>
      <c r="K8211" s="1">
        <v>2</v>
      </c>
      <c r="L8211" s="1">
        <v>2</v>
      </c>
      <c r="M8211" s="1">
        <v>1</v>
      </c>
      <c r="N8211" s="1">
        <v>1</v>
      </c>
      <c r="O8211" s="1">
        <v>2</v>
      </c>
      <c r="P8211" s="1">
        <v>2</v>
      </c>
      <c r="Q8211" s="1">
        <v>3</v>
      </c>
      <c r="R8211" s="1">
        <v>0</v>
      </c>
      <c r="S8211" s="1">
        <v>0</v>
      </c>
      <c r="T8211" s="1">
        <v>1</v>
      </c>
      <c r="U8211" s="1">
        <v>4</v>
      </c>
      <c r="V8211" s="1">
        <v>0</v>
      </c>
      <c r="W8211" s="1">
        <v>3</v>
      </c>
      <c r="X8211" s="1">
        <v>2</v>
      </c>
      <c r="Y8211" s="1">
        <v>0</v>
      </c>
      <c r="Z8211" s="1">
        <v>2</v>
      </c>
      <c r="AA8211" s="1">
        <v>6</v>
      </c>
      <c r="AB8211" s="1">
        <v>1</v>
      </c>
      <c r="AC8211" s="1">
        <v>3</v>
      </c>
      <c r="AD8211" s="1">
        <v>1</v>
      </c>
      <c r="AE8211" s="1">
        <v>1</v>
      </c>
      <c r="AF8211" s="1">
        <v>1</v>
      </c>
      <c r="AG8211" s="1">
        <v>1</v>
      </c>
      <c r="AH8211" s="1">
        <v>0</v>
      </c>
      <c r="AI8211" s="1">
        <v>1</v>
      </c>
      <c r="AJ8211" s="1">
        <v>2</v>
      </c>
      <c r="AK8211" s="1">
        <v>2</v>
      </c>
      <c r="AL8211" s="1">
        <v>1</v>
      </c>
      <c r="AM8211" s="1">
        <v>1</v>
      </c>
      <c r="AN8211" s="1">
        <v>2</v>
      </c>
      <c r="AO8211" s="1">
        <v>1</v>
      </c>
      <c r="AP8211" s="1">
        <v>2</v>
      </c>
      <c r="AQ8211" s="1">
        <v>3</v>
      </c>
      <c r="AR8211" s="1">
        <v>1</v>
      </c>
      <c r="AS8211" s="1">
        <v>0</v>
      </c>
      <c r="AT8211" s="1">
        <v>0</v>
      </c>
      <c r="AU8211" s="1">
        <v>0</v>
      </c>
      <c r="AV8211" s="1">
        <v>2</v>
      </c>
      <c r="AW8211" s="1">
        <v>0</v>
      </c>
      <c r="AX8211" s="1">
        <v>1</v>
      </c>
      <c r="AY8211" s="1">
        <v>2</v>
      </c>
      <c r="AZ8211" s="1">
        <v>2</v>
      </c>
      <c r="BA8211" s="1">
        <v>1</v>
      </c>
      <c r="BB8211" s="1">
        <v>0</v>
      </c>
      <c r="BC8211" s="1">
        <v>0</v>
      </c>
      <c r="BD8211" s="1">
        <v>1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2</v>
      </c>
      <c r="BK8211" s="1">
        <v>0</v>
      </c>
      <c r="BL8211" s="1">
        <v>0</v>
      </c>
      <c r="BM8211" s="1">
        <v>2</v>
      </c>
      <c r="BN8211" s="1">
        <v>0</v>
      </c>
      <c r="BO8211" s="1">
        <v>2</v>
      </c>
      <c r="BP8211" s="1">
        <v>1</v>
      </c>
      <c r="BQ8211" s="1">
        <v>2</v>
      </c>
      <c r="BR8211" s="1">
        <v>2</v>
      </c>
      <c r="BS8211" s="1">
        <v>0</v>
      </c>
      <c r="BT8211" s="1">
        <v>0</v>
      </c>
      <c r="BU8211" s="1">
        <v>1</v>
      </c>
      <c r="BV8211" s="1">
        <v>4</v>
      </c>
      <c r="BW8211" s="1">
        <v>1</v>
      </c>
      <c r="BX8211" s="1">
        <v>1</v>
      </c>
      <c r="BY8211" s="1">
        <v>1</v>
      </c>
      <c r="BZ8211" s="1">
        <v>0</v>
      </c>
      <c r="CA8211" s="1">
        <v>1</v>
      </c>
      <c r="CB8211" s="1">
        <v>0</v>
      </c>
      <c r="CC8211" s="1">
        <v>1</v>
      </c>
      <c r="CD8211" s="1">
        <v>0</v>
      </c>
      <c r="CE8211" s="1">
        <v>1</v>
      </c>
      <c r="CF8211" s="1">
        <v>3</v>
      </c>
      <c r="CG8211" s="1">
        <v>1</v>
      </c>
      <c r="CH8211" s="1">
        <v>0</v>
      </c>
      <c r="CI8211" s="1">
        <v>1</v>
      </c>
      <c r="CJ8211" s="1">
        <v>0</v>
      </c>
      <c r="CK8211" s="1">
        <v>2</v>
      </c>
      <c r="CL8211" s="1">
        <v>2</v>
      </c>
      <c r="CM8211" s="1">
        <v>1</v>
      </c>
      <c r="CN8211" s="1">
        <v>2</v>
      </c>
      <c r="CO8211" s="1">
        <v>0</v>
      </c>
    </row>
    <row r="8212" spans="1:93" x14ac:dyDescent="0.25">
      <c r="A8212" s="1">
        <v>7</v>
      </c>
      <c r="B8212" s="2" t="s">
        <v>5</v>
      </c>
      <c r="C8212" s="1"/>
      <c r="D8212" s="1"/>
      <c r="E8212" s="1" t="s">
        <v>2053</v>
      </c>
      <c r="F8212" s="1" t="s">
        <v>137</v>
      </c>
      <c r="G8212" s="2" t="s">
        <v>566</v>
      </c>
      <c r="H8212" s="2" t="s">
        <v>137</v>
      </c>
      <c r="I8212" s="1">
        <v>127</v>
      </c>
      <c r="J8212" s="1">
        <v>0</v>
      </c>
      <c r="K8212" s="1">
        <v>0</v>
      </c>
      <c r="L8212" s="1">
        <v>0</v>
      </c>
      <c r="M8212" s="1">
        <v>1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1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1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1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  <c r="BL8212" s="1">
        <v>0</v>
      </c>
      <c r="BM8212" s="1">
        <v>0</v>
      </c>
      <c r="BN8212" s="1">
        <v>0</v>
      </c>
      <c r="BO8212" s="1">
        <v>0</v>
      </c>
      <c r="BP8212" s="1">
        <v>0</v>
      </c>
      <c r="BQ8212" s="1">
        <v>0</v>
      </c>
      <c r="BR8212" s="1">
        <v>0</v>
      </c>
      <c r="BS8212" s="1">
        <v>1</v>
      </c>
      <c r="BT8212" s="1">
        <v>0</v>
      </c>
      <c r="BU8212" s="1">
        <v>0</v>
      </c>
      <c r="BV8212" s="1">
        <v>0</v>
      </c>
      <c r="BW8212" s="1">
        <v>0</v>
      </c>
      <c r="BX8212" s="1">
        <v>0</v>
      </c>
      <c r="BY8212" s="1">
        <v>0</v>
      </c>
      <c r="BZ8212" s="1">
        <v>0</v>
      </c>
      <c r="CA8212" s="1">
        <v>0</v>
      </c>
      <c r="CB8212" s="1">
        <v>0</v>
      </c>
      <c r="CC8212" s="1">
        <v>0</v>
      </c>
      <c r="CD8212" s="1">
        <v>0</v>
      </c>
      <c r="CE8212" s="1">
        <v>0</v>
      </c>
      <c r="CF8212" s="1">
        <v>2</v>
      </c>
      <c r="CG8212" s="1">
        <v>0</v>
      </c>
      <c r="CH8212" s="1">
        <v>0</v>
      </c>
      <c r="CI8212" s="1">
        <v>0</v>
      </c>
      <c r="CJ8212" s="1">
        <v>0</v>
      </c>
      <c r="CK8212" s="1">
        <v>0</v>
      </c>
      <c r="CL8212" s="1">
        <v>0</v>
      </c>
      <c r="CM8212" s="1">
        <v>0</v>
      </c>
      <c r="CN8212" s="1">
        <v>0</v>
      </c>
      <c r="CO8212" s="1">
        <v>0</v>
      </c>
    </row>
    <row r="8213" spans="1:93" x14ac:dyDescent="0.25">
      <c r="A8213" s="1">
        <v>7</v>
      </c>
      <c r="B8213" s="2" t="s">
        <v>5</v>
      </c>
      <c r="C8213" s="1"/>
      <c r="D8213" s="1"/>
      <c r="E8213" s="1" t="s">
        <v>2053</v>
      </c>
      <c r="F8213" s="1" t="s">
        <v>79</v>
      </c>
      <c r="G8213" s="2" t="s">
        <v>566</v>
      </c>
      <c r="H8213" s="2" t="s">
        <v>79</v>
      </c>
      <c r="I8213" s="1">
        <v>129</v>
      </c>
      <c r="J8213" s="1">
        <v>5</v>
      </c>
      <c r="K8213" s="1">
        <v>3</v>
      </c>
      <c r="L8213" s="1">
        <v>8</v>
      </c>
      <c r="M8213" s="1">
        <v>6</v>
      </c>
      <c r="N8213" s="1">
        <v>8</v>
      </c>
      <c r="O8213" s="1">
        <v>5</v>
      </c>
      <c r="P8213" s="1">
        <v>5</v>
      </c>
      <c r="Q8213" s="1">
        <v>10</v>
      </c>
      <c r="R8213" s="1">
        <v>7</v>
      </c>
      <c r="S8213" s="1">
        <v>12</v>
      </c>
      <c r="T8213" s="1">
        <v>9</v>
      </c>
      <c r="U8213" s="1">
        <v>5</v>
      </c>
      <c r="V8213" s="1">
        <v>8</v>
      </c>
      <c r="W8213" s="1">
        <v>6</v>
      </c>
      <c r="X8213" s="1">
        <v>8</v>
      </c>
      <c r="Y8213" s="1">
        <v>9</v>
      </c>
      <c r="Z8213" s="1">
        <v>8</v>
      </c>
      <c r="AA8213" s="1">
        <v>6</v>
      </c>
      <c r="AB8213" s="1">
        <v>7</v>
      </c>
      <c r="AC8213" s="1">
        <v>4</v>
      </c>
      <c r="AD8213" s="1">
        <v>4</v>
      </c>
      <c r="AE8213" s="1">
        <v>10</v>
      </c>
      <c r="AF8213" s="1">
        <v>13</v>
      </c>
      <c r="AG8213" s="1">
        <v>11</v>
      </c>
      <c r="AH8213" s="1">
        <v>9</v>
      </c>
      <c r="AI8213" s="1">
        <v>6</v>
      </c>
      <c r="AJ8213" s="1">
        <v>7</v>
      </c>
      <c r="AK8213" s="1">
        <v>7</v>
      </c>
      <c r="AL8213" s="1">
        <v>9</v>
      </c>
      <c r="AM8213" s="1">
        <v>10</v>
      </c>
      <c r="AN8213" s="1">
        <v>10</v>
      </c>
      <c r="AO8213" s="1">
        <v>6</v>
      </c>
      <c r="AP8213" s="1">
        <v>4</v>
      </c>
      <c r="AQ8213" s="1">
        <v>7</v>
      </c>
      <c r="AR8213" s="1">
        <v>4</v>
      </c>
      <c r="AS8213" s="1">
        <v>7</v>
      </c>
      <c r="AT8213" s="1">
        <v>8</v>
      </c>
      <c r="AU8213" s="1">
        <v>4</v>
      </c>
      <c r="AV8213" s="1">
        <v>4</v>
      </c>
      <c r="AW8213" s="1">
        <v>6</v>
      </c>
      <c r="AX8213" s="1">
        <v>7</v>
      </c>
      <c r="AY8213" s="1">
        <v>3</v>
      </c>
      <c r="AZ8213" s="1">
        <v>2</v>
      </c>
      <c r="BA8213" s="1">
        <v>4</v>
      </c>
      <c r="BB8213" s="1">
        <v>4</v>
      </c>
      <c r="BC8213" s="1">
        <v>6</v>
      </c>
      <c r="BD8213" s="1">
        <v>7</v>
      </c>
      <c r="BE8213" s="1">
        <v>6</v>
      </c>
      <c r="BF8213" s="1">
        <v>8</v>
      </c>
      <c r="BG8213" s="1">
        <v>10</v>
      </c>
      <c r="BH8213" s="1">
        <v>5</v>
      </c>
      <c r="BI8213" s="1">
        <v>4</v>
      </c>
      <c r="BJ8213" s="1">
        <v>14</v>
      </c>
      <c r="BK8213" s="1">
        <v>7</v>
      </c>
      <c r="BL8213" s="1">
        <v>5</v>
      </c>
      <c r="BM8213" s="1">
        <v>6</v>
      </c>
      <c r="BN8213" s="1">
        <v>6</v>
      </c>
      <c r="BO8213" s="1">
        <v>6</v>
      </c>
      <c r="BP8213" s="1">
        <v>4</v>
      </c>
      <c r="BQ8213" s="1">
        <v>2</v>
      </c>
      <c r="BR8213" s="1">
        <v>3</v>
      </c>
      <c r="BS8213" s="1">
        <v>7</v>
      </c>
      <c r="BT8213" s="1">
        <v>5</v>
      </c>
      <c r="BU8213" s="1">
        <v>4</v>
      </c>
      <c r="BV8213" s="1">
        <v>5</v>
      </c>
      <c r="BW8213" s="1">
        <v>6</v>
      </c>
      <c r="BX8213" s="1">
        <v>4</v>
      </c>
      <c r="BY8213" s="1">
        <v>2</v>
      </c>
      <c r="BZ8213" s="1">
        <v>5</v>
      </c>
      <c r="CA8213" s="1">
        <v>9</v>
      </c>
      <c r="CB8213" s="1">
        <v>9</v>
      </c>
      <c r="CC8213" s="1">
        <v>5</v>
      </c>
      <c r="CD8213" s="1">
        <v>10</v>
      </c>
      <c r="CE8213" s="1">
        <v>7</v>
      </c>
      <c r="CF8213" s="1">
        <v>11</v>
      </c>
      <c r="CG8213" s="1">
        <v>5</v>
      </c>
      <c r="CH8213" s="1">
        <v>3</v>
      </c>
      <c r="CI8213" s="1">
        <v>10</v>
      </c>
      <c r="CJ8213" s="1">
        <v>8</v>
      </c>
      <c r="CK8213" s="1">
        <v>8</v>
      </c>
      <c r="CL8213" s="1">
        <v>9</v>
      </c>
      <c r="CM8213" s="1">
        <v>9</v>
      </c>
      <c r="CN8213" s="1">
        <v>18</v>
      </c>
      <c r="CO8213" s="1">
        <v>7</v>
      </c>
    </row>
    <row r="8214" spans="1:93" x14ac:dyDescent="0.25">
      <c r="A8214" s="1">
        <v>7</v>
      </c>
      <c r="B8214" s="2" t="s">
        <v>5</v>
      </c>
      <c r="C8214" s="1"/>
      <c r="D8214" s="1"/>
      <c r="E8214" s="1" t="s">
        <v>2061</v>
      </c>
      <c r="F8214" s="1" t="s">
        <v>109</v>
      </c>
      <c r="G8214" s="2" t="s">
        <v>566</v>
      </c>
      <c r="H8214" s="2" t="s">
        <v>109</v>
      </c>
      <c r="I8214" s="1">
        <v>132</v>
      </c>
      <c r="J8214" s="1">
        <v>5</v>
      </c>
      <c r="K8214" s="1">
        <v>6</v>
      </c>
      <c r="L8214" s="1">
        <v>6</v>
      </c>
      <c r="M8214" s="1">
        <v>0</v>
      </c>
      <c r="N8214" s="1">
        <v>1</v>
      </c>
      <c r="O8214" s="1">
        <v>6</v>
      </c>
      <c r="P8214" s="1">
        <v>2</v>
      </c>
      <c r="Q8214" s="1">
        <v>2</v>
      </c>
      <c r="R8214" s="1">
        <v>4</v>
      </c>
      <c r="S8214" s="1">
        <v>1</v>
      </c>
      <c r="T8214" s="1">
        <v>2</v>
      </c>
      <c r="U8214" s="1">
        <v>2</v>
      </c>
      <c r="V8214" s="1">
        <v>3</v>
      </c>
      <c r="W8214" s="1">
        <v>3</v>
      </c>
      <c r="X8214" s="1">
        <v>0</v>
      </c>
      <c r="Y8214" s="1">
        <v>3</v>
      </c>
      <c r="Z8214" s="1">
        <v>1</v>
      </c>
      <c r="AA8214" s="1">
        <v>3</v>
      </c>
      <c r="AB8214" s="1">
        <v>1</v>
      </c>
      <c r="AC8214" s="1">
        <v>1</v>
      </c>
      <c r="AD8214" s="1">
        <v>1</v>
      </c>
      <c r="AE8214" s="1">
        <v>2</v>
      </c>
      <c r="AF8214" s="1">
        <v>6</v>
      </c>
      <c r="AG8214" s="1">
        <v>2</v>
      </c>
      <c r="AH8214" s="1">
        <v>0</v>
      </c>
      <c r="AI8214" s="1">
        <v>2</v>
      </c>
      <c r="AJ8214" s="1">
        <v>1</v>
      </c>
      <c r="AK8214" s="1">
        <v>1</v>
      </c>
      <c r="AL8214" s="1">
        <v>4</v>
      </c>
      <c r="AM8214" s="1">
        <v>1</v>
      </c>
      <c r="AN8214" s="1">
        <v>2</v>
      </c>
      <c r="AO8214" s="1">
        <v>4</v>
      </c>
      <c r="AP8214" s="1">
        <v>2</v>
      </c>
      <c r="AQ8214" s="1">
        <v>2</v>
      </c>
      <c r="AR8214" s="1">
        <v>1</v>
      </c>
      <c r="AS8214" s="1">
        <v>5</v>
      </c>
      <c r="AT8214" s="1">
        <v>1</v>
      </c>
      <c r="AU8214" s="1">
        <v>1</v>
      </c>
      <c r="AV8214" s="1">
        <v>0</v>
      </c>
      <c r="AW8214" s="1">
        <v>2</v>
      </c>
      <c r="AX8214" s="1">
        <v>0</v>
      </c>
      <c r="AY8214" s="1">
        <v>2</v>
      </c>
      <c r="AZ8214" s="1">
        <v>3</v>
      </c>
      <c r="BA8214" s="1">
        <v>2</v>
      </c>
      <c r="BB8214" s="1">
        <v>4</v>
      </c>
      <c r="BC8214" s="1">
        <v>2</v>
      </c>
      <c r="BD8214" s="1">
        <v>1</v>
      </c>
      <c r="BE8214" s="1">
        <v>4</v>
      </c>
      <c r="BF8214" s="1">
        <v>0</v>
      </c>
      <c r="BG8214" s="1">
        <v>3</v>
      </c>
      <c r="BH8214" s="1">
        <v>0</v>
      </c>
      <c r="BI8214" s="1">
        <v>1</v>
      </c>
      <c r="BJ8214" s="1">
        <v>3</v>
      </c>
      <c r="BK8214" s="1">
        <v>3</v>
      </c>
      <c r="BL8214" s="1">
        <v>1</v>
      </c>
      <c r="BM8214" s="1">
        <v>0</v>
      </c>
      <c r="BN8214" s="1">
        <v>3</v>
      </c>
      <c r="BO8214" s="1">
        <v>0</v>
      </c>
      <c r="BP8214" s="1">
        <v>2</v>
      </c>
      <c r="BQ8214" s="1">
        <v>1</v>
      </c>
      <c r="BR8214" s="1">
        <v>0</v>
      </c>
      <c r="BS8214" s="1">
        <v>3</v>
      </c>
      <c r="BT8214" s="1">
        <v>1</v>
      </c>
      <c r="BU8214" s="1">
        <v>0</v>
      </c>
      <c r="BV8214" s="1">
        <v>1</v>
      </c>
      <c r="BW8214" s="1">
        <v>3</v>
      </c>
      <c r="BX8214" s="1">
        <v>3</v>
      </c>
      <c r="BY8214" s="1">
        <v>0</v>
      </c>
      <c r="BZ8214" s="1">
        <v>1</v>
      </c>
      <c r="CA8214" s="1">
        <v>4</v>
      </c>
      <c r="CB8214" s="1">
        <v>3</v>
      </c>
      <c r="CC8214" s="1">
        <v>0</v>
      </c>
      <c r="CD8214" s="1">
        <v>0</v>
      </c>
      <c r="CE8214" s="1">
        <v>5</v>
      </c>
      <c r="CF8214" s="1">
        <v>2</v>
      </c>
      <c r="CG8214" s="1">
        <v>1</v>
      </c>
      <c r="CH8214" s="1">
        <v>1</v>
      </c>
      <c r="CI8214" s="1">
        <v>3</v>
      </c>
      <c r="CJ8214" s="1">
        <v>0</v>
      </c>
      <c r="CK8214" s="1">
        <v>3</v>
      </c>
      <c r="CL8214" s="1">
        <v>2</v>
      </c>
      <c r="CM8214" s="1">
        <v>3</v>
      </c>
      <c r="CN8214" s="1">
        <v>3</v>
      </c>
      <c r="CO8214" s="1">
        <v>2</v>
      </c>
    </row>
    <row r="8215" spans="1:93" x14ac:dyDescent="0.25">
      <c r="A8215" s="1">
        <v>7</v>
      </c>
      <c r="B8215" s="2" t="s">
        <v>5</v>
      </c>
      <c r="C8215" s="1"/>
      <c r="D8215" s="1"/>
      <c r="E8215" s="1" t="s">
        <v>2061</v>
      </c>
      <c r="F8215" s="1" t="s">
        <v>57</v>
      </c>
      <c r="G8215" s="2" t="s">
        <v>566</v>
      </c>
      <c r="H8215" s="2" t="s">
        <v>57</v>
      </c>
      <c r="I8215" s="1">
        <v>133</v>
      </c>
      <c r="J8215" s="1">
        <v>0</v>
      </c>
      <c r="K8215" s="1">
        <v>0</v>
      </c>
      <c r="L8215" s="1">
        <v>0</v>
      </c>
      <c r="M8215" s="1">
        <v>1</v>
      </c>
      <c r="N8215" s="1">
        <v>1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1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1</v>
      </c>
      <c r="AG8215" s="1">
        <v>0</v>
      </c>
      <c r="AH8215" s="1">
        <v>1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1</v>
      </c>
      <c r="BH8215" s="1">
        <v>0</v>
      </c>
      <c r="BI8215" s="1">
        <v>0</v>
      </c>
      <c r="BJ8215" s="1">
        <v>0</v>
      </c>
      <c r="BK8215" s="1">
        <v>0</v>
      </c>
      <c r="BL8215" s="1">
        <v>0</v>
      </c>
      <c r="BM8215" s="1">
        <v>0</v>
      </c>
      <c r="BN8215" s="1">
        <v>0</v>
      </c>
      <c r="BO8215" s="1">
        <v>0</v>
      </c>
      <c r="BP8215" s="1">
        <v>0</v>
      </c>
      <c r="BQ8215" s="1">
        <v>0</v>
      </c>
      <c r="BR8215" s="1">
        <v>0</v>
      </c>
      <c r="BS8215" s="1">
        <v>0</v>
      </c>
      <c r="BT8215" s="1">
        <v>0</v>
      </c>
      <c r="BU8215" s="1">
        <v>0</v>
      </c>
      <c r="BV8215" s="1">
        <v>0</v>
      </c>
      <c r="BW8215" s="1">
        <v>0</v>
      </c>
      <c r="BX8215" s="1">
        <v>0</v>
      </c>
      <c r="BY8215" s="1">
        <v>0</v>
      </c>
      <c r="BZ8215" s="1">
        <v>0</v>
      </c>
      <c r="CA8215" s="1">
        <v>0</v>
      </c>
      <c r="CB8215" s="1">
        <v>0</v>
      </c>
      <c r="CC8215" s="1">
        <v>0</v>
      </c>
      <c r="CD8215" s="1">
        <v>0</v>
      </c>
      <c r="CE8215" s="1">
        <v>0</v>
      </c>
      <c r="CF8215" s="1">
        <v>1</v>
      </c>
      <c r="CG8215" s="1">
        <v>0</v>
      </c>
      <c r="CH8215" s="1">
        <v>0</v>
      </c>
      <c r="CI8215" s="1">
        <v>0</v>
      </c>
      <c r="CJ8215" s="1">
        <v>0</v>
      </c>
      <c r="CK8215" s="1">
        <v>0</v>
      </c>
      <c r="CL8215" s="1">
        <v>0</v>
      </c>
      <c r="CM8215" s="1">
        <v>1</v>
      </c>
      <c r="CN8215" s="1">
        <v>5</v>
      </c>
      <c r="CO8215" s="1">
        <v>1</v>
      </c>
    </row>
    <row r="8216" spans="1:93" x14ac:dyDescent="0.25">
      <c r="A8216" s="1">
        <v>7</v>
      </c>
      <c r="B8216" s="2" t="s">
        <v>5</v>
      </c>
      <c r="C8216" s="1"/>
      <c r="D8216" s="1"/>
      <c r="E8216" s="1" t="s">
        <v>2073</v>
      </c>
      <c r="F8216" s="1" t="s">
        <v>189</v>
      </c>
      <c r="G8216" s="2" t="s">
        <v>566</v>
      </c>
      <c r="H8216" s="2" t="s">
        <v>189</v>
      </c>
      <c r="I8216" s="1">
        <v>134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1</v>
      </c>
      <c r="T8216" s="1">
        <v>3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1</v>
      </c>
      <c r="AN8216" s="1">
        <v>0</v>
      </c>
      <c r="AO8216" s="1">
        <v>0</v>
      </c>
      <c r="AP8216" s="1">
        <v>0</v>
      </c>
      <c r="AQ8216" s="1">
        <v>0</v>
      </c>
      <c r="AR8216" s="1">
        <v>1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1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  <c r="BL8216" s="1">
        <v>0</v>
      </c>
      <c r="BM8216" s="1">
        <v>0</v>
      </c>
      <c r="BN8216" s="1">
        <v>0</v>
      </c>
      <c r="BO8216" s="1">
        <v>0</v>
      </c>
      <c r="BP8216" s="1">
        <v>0</v>
      </c>
      <c r="BQ8216" s="1">
        <v>0</v>
      </c>
      <c r="BR8216" s="1">
        <v>0</v>
      </c>
      <c r="BS8216" s="1">
        <v>0</v>
      </c>
      <c r="BT8216" s="1">
        <v>1</v>
      </c>
      <c r="BU8216" s="1">
        <v>0</v>
      </c>
      <c r="BV8216" s="1">
        <v>0</v>
      </c>
      <c r="BW8216" s="1">
        <v>0</v>
      </c>
      <c r="BX8216" s="1">
        <v>0</v>
      </c>
      <c r="BY8216" s="1">
        <v>0</v>
      </c>
      <c r="BZ8216" s="1">
        <v>0</v>
      </c>
      <c r="CA8216" s="1">
        <v>0</v>
      </c>
      <c r="CB8216" s="1">
        <v>0</v>
      </c>
      <c r="CC8216" s="1">
        <v>0</v>
      </c>
      <c r="CD8216" s="1">
        <v>0</v>
      </c>
      <c r="CE8216" s="1">
        <v>0</v>
      </c>
      <c r="CF8216" s="1">
        <v>0</v>
      </c>
      <c r="CG8216" s="1">
        <v>0</v>
      </c>
      <c r="CH8216" s="1">
        <v>0</v>
      </c>
      <c r="CI8216" s="1">
        <v>0</v>
      </c>
      <c r="CJ8216" s="1">
        <v>0</v>
      </c>
      <c r="CK8216" s="1">
        <v>0</v>
      </c>
      <c r="CL8216" s="1">
        <v>0</v>
      </c>
      <c r="CM8216" s="1">
        <v>0</v>
      </c>
      <c r="CN8216" s="1">
        <v>0</v>
      </c>
      <c r="CO8216" s="1">
        <v>0</v>
      </c>
    </row>
    <row r="8217" spans="1:93" x14ac:dyDescent="0.25">
      <c r="A8217" s="1">
        <v>7</v>
      </c>
      <c r="B8217" s="2" t="s">
        <v>5</v>
      </c>
      <c r="C8217" s="1"/>
      <c r="D8217" s="1"/>
      <c r="E8217" s="1" t="s">
        <v>2063</v>
      </c>
      <c r="F8217" s="1" t="s">
        <v>488</v>
      </c>
      <c r="G8217" s="2" t="s">
        <v>566</v>
      </c>
      <c r="H8217" s="2" t="s">
        <v>488</v>
      </c>
      <c r="I8217" s="1">
        <v>138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1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  <c r="BL8217" s="1">
        <v>0</v>
      </c>
      <c r="BM8217" s="1">
        <v>0</v>
      </c>
      <c r="BN8217" s="1">
        <v>0</v>
      </c>
      <c r="BO8217" s="1">
        <v>0</v>
      </c>
      <c r="BP8217" s="1">
        <v>0</v>
      </c>
      <c r="BQ8217" s="1">
        <v>0</v>
      </c>
      <c r="BR8217" s="1">
        <v>0</v>
      </c>
      <c r="BS8217" s="1">
        <v>0</v>
      </c>
      <c r="BT8217" s="1">
        <v>0</v>
      </c>
      <c r="BU8217" s="1">
        <v>0</v>
      </c>
      <c r="BV8217" s="1">
        <v>0</v>
      </c>
      <c r="BW8217" s="1">
        <v>0</v>
      </c>
      <c r="BX8217" s="1">
        <v>0</v>
      </c>
      <c r="BY8217" s="1">
        <v>0</v>
      </c>
      <c r="BZ8217" s="1">
        <v>0</v>
      </c>
      <c r="CA8217" s="1">
        <v>0</v>
      </c>
      <c r="CB8217" s="1">
        <v>0</v>
      </c>
      <c r="CC8217" s="1">
        <v>0</v>
      </c>
      <c r="CD8217" s="1">
        <v>0</v>
      </c>
      <c r="CE8217" s="1">
        <v>0</v>
      </c>
      <c r="CF8217" s="1">
        <v>0</v>
      </c>
      <c r="CG8217" s="1">
        <v>0</v>
      </c>
      <c r="CH8217" s="1">
        <v>0</v>
      </c>
      <c r="CI8217" s="1">
        <v>0</v>
      </c>
      <c r="CJ8217" s="1">
        <v>0</v>
      </c>
      <c r="CK8217" s="1">
        <v>0</v>
      </c>
      <c r="CL8217" s="1">
        <v>0</v>
      </c>
      <c r="CM8217" s="1">
        <v>0</v>
      </c>
      <c r="CN8217" s="1">
        <v>0</v>
      </c>
      <c r="CO8217" s="1">
        <v>0</v>
      </c>
    </row>
    <row r="8218" spans="1:93" x14ac:dyDescent="0.25">
      <c r="A8218" s="1">
        <v>7</v>
      </c>
      <c r="B8218" s="2" t="s">
        <v>5</v>
      </c>
      <c r="C8218" s="1"/>
      <c r="D8218" s="1"/>
      <c r="E8218" s="1" t="s">
        <v>2058</v>
      </c>
      <c r="F8218" s="1" t="s">
        <v>269</v>
      </c>
      <c r="G8218" s="2" t="s">
        <v>566</v>
      </c>
      <c r="H8218" s="2" t="s">
        <v>269</v>
      </c>
      <c r="I8218" s="1">
        <v>14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1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1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1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  <c r="BL8218" s="1">
        <v>0</v>
      </c>
      <c r="BM8218" s="1">
        <v>0</v>
      </c>
      <c r="BN8218" s="1">
        <v>0</v>
      </c>
      <c r="BO8218" s="1">
        <v>0</v>
      </c>
      <c r="BP8218" s="1">
        <v>0</v>
      </c>
      <c r="BQ8218" s="1">
        <v>0</v>
      </c>
      <c r="BR8218" s="1">
        <v>0</v>
      </c>
      <c r="BS8218" s="1">
        <v>0</v>
      </c>
      <c r="BT8218" s="1">
        <v>0</v>
      </c>
      <c r="BU8218" s="1">
        <v>0</v>
      </c>
      <c r="BV8218" s="1">
        <v>0</v>
      </c>
      <c r="BW8218" s="1">
        <v>0</v>
      </c>
      <c r="BX8218" s="1">
        <v>0</v>
      </c>
      <c r="BY8218" s="1">
        <v>0</v>
      </c>
      <c r="BZ8218" s="1">
        <v>0</v>
      </c>
      <c r="CA8218" s="1">
        <v>0</v>
      </c>
      <c r="CB8218" s="1">
        <v>0</v>
      </c>
      <c r="CC8218" s="1">
        <v>0</v>
      </c>
      <c r="CD8218" s="1">
        <v>0</v>
      </c>
      <c r="CE8218" s="1">
        <v>0</v>
      </c>
      <c r="CF8218" s="1">
        <v>0</v>
      </c>
      <c r="CG8218" s="1">
        <v>0</v>
      </c>
      <c r="CH8218" s="1">
        <v>0</v>
      </c>
      <c r="CI8218" s="1">
        <v>0</v>
      </c>
      <c r="CJ8218" s="1">
        <v>0</v>
      </c>
      <c r="CK8218" s="1">
        <v>0</v>
      </c>
      <c r="CL8218" s="1">
        <v>0</v>
      </c>
      <c r="CM8218" s="1">
        <v>0</v>
      </c>
      <c r="CN8218" s="1">
        <v>0</v>
      </c>
      <c r="CO8218" s="1">
        <v>0</v>
      </c>
    </row>
    <row r="8219" spans="1:93" x14ac:dyDescent="0.25">
      <c r="A8219" s="1">
        <v>7</v>
      </c>
      <c r="B8219" s="2" t="s">
        <v>5</v>
      </c>
      <c r="C8219" s="1"/>
      <c r="D8219" s="1"/>
      <c r="E8219" s="1" t="s">
        <v>2070</v>
      </c>
      <c r="F8219" s="1" t="s">
        <v>173</v>
      </c>
      <c r="G8219" s="2" t="s">
        <v>566</v>
      </c>
      <c r="H8219" s="2" t="s">
        <v>173</v>
      </c>
      <c r="I8219" s="1">
        <v>148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1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1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1</v>
      </c>
      <c r="AY8219" s="1">
        <v>1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1</v>
      </c>
      <c r="BJ8219" s="1">
        <v>0</v>
      </c>
      <c r="BK8219" s="1">
        <v>0</v>
      </c>
      <c r="BL8219" s="1">
        <v>0</v>
      </c>
      <c r="BM8219" s="1">
        <v>0</v>
      </c>
      <c r="BN8219" s="1">
        <v>0</v>
      </c>
      <c r="BO8219" s="1">
        <v>0</v>
      </c>
      <c r="BP8219" s="1">
        <v>0</v>
      </c>
      <c r="BQ8219" s="1">
        <v>0</v>
      </c>
      <c r="BR8219" s="1">
        <v>0</v>
      </c>
      <c r="BS8219" s="1">
        <v>0</v>
      </c>
      <c r="BT8219" s="1">
        <v>0</v>
      </c>
      <c r="BU8219" s="1">
        <v>0</v>
      </c>
      <c r="BV8219" s="1">
        <v>0</v>
      </c>
      <c r="BW8219" s="1">
        <v>0</v>
      </c>
      <c r="BX8219" s="1">
        <v>0</v>
      </c>
      <c r="BY8219" s="1">
        <v>0</v>
      </c>
      <c r="BZ8219" s="1">
        <v>0</v>
      </c>
      <c r="CA8219" s="1">
        <v>0</v>
      </c>
      <c r="CB8219" s="1">
        <v>0</v>
      </c>
      <c r="CC8219" s="1">
        <v>0</v>
      </c>
      <c r="CD8219" s="1">
        <v>0</v>
      </c>
      <c r="CE8219" s="1">
        <v>0</v>
      </c>
      <c r="CF8219" s="1">
        <v>0</v>
      </c>
      <c r="CG8219" s="1">
        <v>0</v>
      </c>
      <c r="CH8219" s="1">
        <v>0</v>
      </c>
      <c r="CI8219" s="1">
        <v>0</v>
      </c>
      <c r="CJ8219" s="1">
        <v>0</v>
      </c>
      <c r="CK8219" s="1">
        <v>0</v>
      </c>
      <c r="CL8219" s="1">
        <v>0</v>
      </c>
      <c r="CM8219" s="1">
        <v>0</v>
      </c>
      <c r="CN8219" s="1">
        <v>0</v>
      </c>
      <c r="CO8219" s="1">
        <v>0</v>
      </c>
    </row>
    <row r="8220" spans="1:93" x14ac:dyDescent="0.25">
      <c r="A8220" s="1">
        <v>7</v>
      </c>
      <c r="B8220" s="2" t="s">
        <v>5</v>
      </c>
      <c r="C8220" s="1"/>
      <c r="D8220" s="1"/>
      <c r="E8220" s="1" t="s">
        <v>2055</v>
      </c>
      <c r="F8220" s="1" t="s">
        <v>135</v>
      </c>
      <c r="G8220" s="2" t="s">
        <v>566</v>
      </c>
      <c r="H8220" s="2" t="s">
        <v>135</v>
      </c>
      <c r="I8220" s="1">
        <v>151</v>
      </c>
      <c r="J8220" s="1">
        <v>0</v>
      </c>
      <c r="K8220" s="1">
        <v>1</v>
      </c>
      <c r="L8220" s="1">
        <v>0</v>
      </c>
      <c r="M8220" s="1">
        <v>0</v>
      </c>
      <c r="N8220" s="1">
        <v>1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  <c r="BL8220" s="1">
        <v>0</v>
      </c>
      <c r="BM8220" s="1">
        <v>0</v>
      </c>
      <c r="BN8220" s="1">
        <v>0</v>
      </c>
      <c r="BO8220" s="1">
        <v>0</v>
      </c>
      <c r="BP8220" s="1">
        <v>0</v>
      </c>
      <c r="BQ8220" s="1">
        <v>0</v>
      </c>
      <c r="BR8220" s="1">
        <v>0</v>
      </c>
      <c r="BS8220" s="1">
        <v>0</v>
      </c>
      <c r="BT8220" s="1">
        <v>0</v>
      </c>
      <c r="BU8220" s="1">
        <v>0</v>
      </c>
      <c r="BV8220" s="1">
        <v>0</v>
      </c>
      <c r="BW8220" s="1">
        <v>0</v>
      </c>
      <c r="BX8220" s="1">
        <v>0</v>
      </c>
      <c r="BY8220" s="1">
        <v>0</v>
      </c>
      <c r="BZ8220" s="1">
        <v>0</v>
      </c>
      <c r="CA8220" s="1">
        <v>0</v>
      </c>
      <c r="CB8220" s="1">
        <v>0</v>
      </c>
      <c r="CC8220" s="1">
        <v>0</v>
      </c>
      <c r="CD8220" s="1">
        <v>0</v>
      </c>
      <c r="CE8220" s="1">
        <v>0</v>
      </c>
      <c r="CF8220" s="1">
        <v>0</v>
      </c>
      <c r="CG8220" s="1">
        <v>0</v>
      </c>
      <c r="CH8220" s="1">
        <v>0</v>
      </c>
      <c r="CI8220" s="1">
        <v>0</v>
      </c>
      <c r="CJ8220" s="1">
        <v>0</v>
      </c>
      <c r="CK8220" s="1">
        <v>0</v>
      </c>
      <c r="CL8220" s="1">
        <v>0</v>
      </c>
      <c r="CM8220" s="1">
        <v>0</v>
      </c>
      <c r="CN8220" s="1">
        <v>0</v>
      </c>
      <c r="CO8220" s="1">
        <v>0</v>
      </c>
    </row>
    <row r="8221" spans="1:93" x14ac:dyDescent="0.25">
      <c r="A8221" s="1">
        <v>7</v>
      </c>
      <c r="B8221" s="2" t="s">
        <v>5</v>
      </c>
      <c r="C8221" s="1"/>
      <c r="D8221" s="1"/>
      <c r="E8221" s="1" t="s">
        <v>2061</v>
      </c>
      <c r="F8221" s="1" t="s">
        <v>55</v>
      </c>
      <c r="G8221" s="2" t="s">
        <v>566</v>
      </c>
      <c r="H8221" s="2" t="s">
        <v>55</v>
      </c>
      <c r="I8221" s="1">
        <v>152</v>
      </c>
      <c r="J8221" s="1">
        <v>4</v>
      </c>
      <c r="K8221" s="1">
        <v>4</v>
      </c>
      <c r="L8221" s="1">
        <v>1</v>
      </c>
      <c r="M8221" s="1">
        <v>3</v>
      </c>
      <c r="N8221" s="1">
        <v>3</v>
      </c>
      <c r="O8221" s="1">
        <v>2</v>
      </c>
      <c r="P8221" s="1">
        <v>3</v>
      </c>
      <c r="Q8221" s="1">
        <v>4</v>
      </c>
      <c r="R8221" s="1">
        <v>3</v>
      </c>
      <c r="S8221" s="1">
        <v>1</v>
      </c>
      <c r="T8221" s="1">
        <v>3</v>
      </c>
      <c r="U8221" s="1">
        <v>0</v>
      </c>
      <c r="V8221" s="1">
        <v>2</v>
      </c>
      <c r="W8221" s="1">
        <v>0</v>
      </c>
      <c r="X8221" s="1">
        <v>7</v>
      </c>
      <c r="Y8221" s="1">
        <v>1</v>
      </c>
      <c r="Z8221" s="1">
        <v>2</v>
      </c>
      <c r="AA8221" s="1">
        <v>0</v>
      </c>
      <c r="AB8221" s="1">
        <v>2</v>
      </c>
      <c r="AC8221" s="1">
        <v>2</v>
      </c>
      <c r="AD8221" s="1">
        <v>3</v>
      </c>
      <c r="AE8221" s="1">
        <v>1</v>
      </c>
      <c r="AF8221" s="1">
        <v>1</v>
      </c>
      <c r="AG8221" s="1">
        <v>2</v>
      </c>
      <c r="AH8221" s="1">
        <v>0</v>
      </c>
      <c r="AI8221" s="1">
        <v>3</v>
      </c>
      <c r="AJ8221" s="1">
        <v>1</v>
      </c>
      <c r="AK8221" s="1">
        <v>3</v>
      </c>
      <c r="AL8221" s="1">
        <v>1</v>
      </c>
      <c r="AM8221" s="1">
        <v>2</v>
      </c>
      <c r="AN8221" s="1">
        <v>4</v>
      </c>
      <c r="AO8221" s="1">
        <v>1</v>
      </c>
      <c r="AP8221" s="1">
        <v>2</v>
      </c>
      <c r="AQ8221" s="1">
        <v>3</v>
      </c>
      <c r="AR8221" s="1">
        <v>1</v>
      </c>
      <c r="AS8221" s="1">
        <v>5</v>
      </c>
      <c r="AT8221" s="1">
        <v>1</v>
      </c>
      <c r="AU8221" s="1">
        <v>1</v>
      </c>
      <c r="AV8221" s="1">
        <v>4</v>
      </c>
      <c r="AW8221" s="1">
        <v>2</v>
      </c>
      <c r="AX8221" s="1">
        <v>3</v>
      </c>
      <c r="AY8221" s="1">
        <v>2</v>
      </c>
      <c r="AZ8221" s="1">
        <v>3</v>
      </c>
      <c r="BA8221" s="1">
        <v>2</v>
      </c>
      <c r="BB8221" s="1">
        <v>7</v>
      </c>
      <c r="BC8221" s="1">
        <v>3</v>
      </c>
      <c r="BD8221" s="1">
        <v>4</v>
      </c>
      <c r="BE8221" s="1">
        <v>4</v>
      </c>
      <c r="BF8221" s="1">
        <v>4</v>
      </c>
      <c r="BG8221" s="1">
        <v>2</v>
      </c>
      <c r="BH8221" s="1">
        <v>3</v>
      </c>
      <c r="BI8221" s="1">
        <v>2</v>
      </c>
      <c r="BJ8221" s="1">
        <v>5</v>
      </c>
      <c r="BK8221" s="1">
        <v>3</v>
      </c>
      <c r="BL8221" s="1">
        <v>2</v>
      </c>
      <c r="BM8221" s="1">
        <v>3</v>
      </c>
      <c r="BN8221" s="1">
        <v>4</v>
      </c>
      <c r="BO8221" s="1">
        <v>2</v>
      </c>
      <c r="BP8221" s="1">
        <v>1</v>
      </c>
      <c r="BQ8221" s="1">
        <v>2</v>
      </c>
      <c r="BR8221" s="1">
        <v>3</v>
      </c>
      <c r="BS8221" s="1">
        <v>3</v>
      </c>
      <c r="BT8221" s="1">
        <v>3</v>
      </c>
      <c r="BU8221" s="1">
        <v>4</v>
      </c>
      <c r="BV8221" s="1">
        <v>1</v>
      </c>
      <c r="BW8221" s="1">
        <v>2</v>
      </c>
      <c r="BX8221" s="1">
        <v>2</v>
      </c>
      <c r="BY8221" s="1">
        <v>3</v>
      </c>
      <c r="BZ8221" s="1">
        <v>1</v>
      </c>
      <c r="CA8221" s="1">
        <v>3</v>
      </c>
      <c r="CB8221" s="1">
        <v>6</v>
      </c>
      <c r="CC8221" s="1">
        <v>3</v>
      </c>
      <c r="CD8221" s="1">
        <v>4</v>
      </c>
      <c r="CE8221" s="1">
        <v>3</v>
      </c>
      <c r="CF8221" s="1">
        <v>4</v>
      </c>
      <c r="CG8221" s="1">
        <v>7</v>
      </c>
      <c r="CH8221" s="1">
        <v>3</v>
      </c>
      <c r="CI8221" s="1">
        <v>5</v>
      </c>
      <c r="CJ8221" s="1">
        <v>2</v>
      </c>
      <c r="CK8221" s="1">
        <v>9</v>
      </c>
      <c r="CL8221" s="1">
        <v>5</v>
      </c>
      <c r="CM8221" s="1">
        <v>1</v>
      </c>
      <c r="CN8221" s="1">
        <v>3</v>
      </c>
      <c r="CO8221" s="1">
        <v>2</v>
      </c>
    </row>
    <row r="8222" spans="1:93" x14ac:dyDescent="0.25">
      <c r="A8222" s="1">
        <v>7</v>
      </c>
      <c r="B8222" s="2" t="s">
        <v>5</v>
      </c>
      <c r="C8222" s="1"/>
      <c r="D8222" s="1"/>
      <c r="E8222" s="1" t="s">
        <v>2061</v>
      </c>
      <c r="F8222" s="1" t="s">
        <v>162</v>
      </c>
      <c r="G8222" s="2" t="s">
        <v>566</v>
      </c>
      <c r="H8222" s="2" t="s">
        <v>162</v>
      </c>
      <c r="I8222" s="1">
        <v>154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1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1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  <c r="BL8222" s="1">
        <v>0</v>
      </c>
      <c r="BM8222" s="1">
        <v>0</v>
      </c>
      <c r="BN8222" s="1">
        <v>0</v>
      </c>
      <c r="BO8222" s="1">
        <v>0</v>
      </c>
      <c r="BP8222" s="1">
        <v>0</v>
      </c>
      <c r="BQ8222" s="1">
        <v>0</v>
      </c>
      <c r="BR8222" s="1">
        <v>0</v>
      </c>
      <c r="BS8222" s="1">
        <v>0</v>
      </c>
      <c r="BT8222" s="1">
        <v>0</v>
      </c>
      <c r="BU8222" s="1">
        <v>1</v>
      </c>
      <c r="BV8222" s="1">
        <v>0</v>
      </c>
      <c r="BW8222" s="1">
        <v>0</v>
      </c>
      <c r="BX8222" s="1">
        <v>0</v>
      </c>
      <c r="BY8222" s="1">
        <v>0</v>
      </c>
      <c r="BZ8222" s="1">
        <v>0</v>
      </c>
      <c r="CA8222" s="1">
        <v>0</v>
      </c>
      <c r="CB8222" s="1">
        <v>0</v>
      </c>
      <c r="CC8222" s="1">
        <v>0</v>
      </c>
      <c r="CD8222" s="1">
        <v>0</v>
      </c>
      <c r="CE8222" s="1">
        <v>0</v>
      </c>
      <c r="CF8222" s="1">
        <v>0</v>
      </c>
      <c r="CG8222" s="1">
        <v>0</v>
      </c>
      <c r="CH8222" s="1">
        <v>1</v>
      </c>
      <c r="CI8222" s="1">
        <v>0</v>
      </c>
      <c r="CJ8222" s="1">
        <v>0</v>
      </c>
      <c r="CK8222" s="1">
        <v>0</v>
      </c>
      <c r="CL8222" s="1">
        <v>0</v>
      </c>
      <c r="CM8222" s="1">
        <v>0</v>
      </c>
      <c r="CN8222" s="1">
        <v>0</v>
      </c>
      <c r="CO8222" s="1">
        <v>1</v>
      </c>
    </row>
    <row r="8223" spans="1:93" x14ac:dyDescent="0.25">
      <c r="A8223" s="1">
        <v>7</v>
      </c>
      <c r="B8223" s="2" t="s">
        <v>5</v>
      </c>
      <c r="C8223" s="1"/>
      <c r="D8223" s="1"/>
      <c r="E8223" s="1" t="s">
        <v>2053</v>
      </c>
      <c r="F8223" s="1" t="s">
        <v>343</v>
      </c>
      <c r="G8223" s="2" t="s">
        <v>566</v>
      </c>
      <c r="H8223" s="2" t="s">
        <v>343</v>
      </c>
      <c r="I8223" s="1">
        <v>155</v>
      </c>
      <c r="J8223" s="1">
        <v>0</v>
      </c>
      <c r="K8223" s="1">
        <v>0</v>
      </c>
      <c r="L8223" s="1">
        <v>0</v>
      </c>
      <c r="M8223" s="1">
        <v>0</v>
      </c>
      <c r="N8223" s="1">
        <v>0</v>
      </c>
      <c r="O8223" s="1">
        <v>0</v>
      </c>
      <c r="P8223" s="1">
        <v>1</v>
      </c>
      <c r="Q8223" s="1">
        <v>0</v>
      </c>
      <c r="R8223" s="1">
        <v>1</v>
      </c>
      <c r="S8223" s="1">
        <v>1</v>
      </c>
      <c r="T8223" s="1">
        <v>0</v>
      </c>
      <c r="U8223" s="1">
        <v>0</v>
      </c>
      <c r="V8223" s="1">
        <v>1</v>
      </c>
      <c r="W8223" s="1">
        <v>0</v>
      </c>
      <c r="X8223" s="1">
        <v>0</v>
      </c>
      <c r="Y8223" s="1">
        <v>0</v>
      </c>
      <c r="Z8223" s="1">
        <v>0</v>
      </c>
      <c r="AA8223" s="1">
        <v>0</v>
      </c>
      <c r="AB8223" s="1">
        <v>0</v>
      </c>
      <c r="AC8223" s="1">
        <v>0</v>
      </c>
      <c r="AD8223" s="1">
        <v>0</v>
      </c>
      <c r="AE8223" s="1">
        <v>0</v>
      </c>
      <c r="AF8223" s="1">
        <v>0</v>
      </c>
      <c r="AG8223" s="1">
        <v>2</v>
      </c>
      <c r="AH8223" s="1">
        <v>1</v>
      </c>
      <c r="AI8223" s="1">
        <v>0</v>
      </c>
      <c r="AJ8223" s="1">
        <v>0</v>
      </c>
      <c r="AK8223" s="1">
        <v>0</v>
      </c>
      <c r="AL8223" s="1">
        <v>0</v>
      </c>
      <c r="AM8223" s="1">
        <v>0</v>
      </c>
      <c r="AN8223" s="1">
        <v>1</v>
      </c>
      <c r="AO8223" s="1">
        <v>0</v>
      </c>
      <c r="AP8223" s="1">
        <v>1</v>
      </c>
      <c r="AQ8223" s="1">
        <v>0</v>
      </c>
      <c r="AR8223" s="1">
        <v>1</v>
      </c>
      <c r="AS8223" s="1">
        <v>0</v>
      </c>
      <c r="AT8223" s="1">
        <v>0</v>
      </c>
      <c r="AU8223" s="1">
        <v>1</v>
      </c>
      <c r="AV8223" s="1">
        <v>1</v>
      </c>
      <c r="AW8223" s="1">
        <v>0</v>
      </c>
      <c r="AX8223" s="1">
        <v>0</v>
      </c>
      <c r="AY8223" s="1">
        <v>0</v>
      </c>
      <c r="AZ8223" s="1">
        <v>0</v>
      </c>
      <c r="BA8223" s="1">
        <v>0</v>
      </c>
      <c r="BB8223" s="1">
        <v>1</v>
      </c>
      <c r="BC8223" s="1">
        <v>1</v>
      </c>
      <c r="BD8223" s="1">
        <v>0</v>
      </c>
      <c r="BE8223" s="1">
        <v>1</v>
      </c>
      <c r="BF8223" s="1">
        <v>0</v>
      </c>
      <c r="BG8223" s="1">
        <v>0</v>
      </c>
      <c r="BH8223" s="1">
        <v>0</v>
      </c>
      <c r="BI8223" s="1">
        <v>0</v>
      </c>
      <c r="BJ8223" s="1">
        <v>2</v>
      </c>
      <c r="BK8223" s="1">
        <v>0</v>
      </c>
      <c r="BL8223" s="1">
        <v>0</v>
      </c>
      <c r="BM8223" s="1">
        <v>0</v>
      </c>
      <c r="BN8223" s="1">
        <v>0</v>
      </c>
      <c r="BO8223" s="1">
        <v>0</v>
      </c>
      <c r="BP8223" s="1">
        <v>0</v>
      </c>
      <c r="BQ8223" s="1">
        <v>0</v>
      </c>
      <c r="BR8223" s="1">
        <v>1</v>
      </c>
      <c r="BS8223" s="1">
        <v>0</v>
      </c>
      <c r="BT8223" s="1">
        <v>0</v>
      </c>
      <c r="BU8223" s="1">
        <v>0</v>
      </c>
      <c r="BV8223" s="1">
        <v>1</v>
      </c>
      <c r="BW8223" s="1">
        <v>0</v>
      </c>
      <c r="BX8223" s="1">
        <v>0</v>
      </c>
      <c r="BY8223" s="1">
        <v>0</v>
      </c>
      <c r="BZ8223" s="1">
        <v>0</v>
      </c>
      <c r="CA8223" s="1">
        <v>0</v>
      </c>
      <c r="CB8223" s="1">
        <v>0</v>
      </c>
      <c r="CC8223" s="1">
        <v>1</v>
      </c>
      <c r="CD8223" s="1">
        <v>0</v>
      </c>
      <c r="CE8223" s="1">
        <v>1</v>
      </c>
      <c r="CF8223" s="1">
        <v>2</v>
      </c>
      <c r="CG8223" s="1">
        <v>0</v>
      </c>
      <c r="CH8223" s="1">
        <v>0</v>
      </c>
      <c r="CI8223" s="1">
        <v>0</v>
      </c>
      <c r="CJ8223" s="1">
        <v>1</v>
      </c>
      <c r="CK8223" s="1">
        <v>0</v>
      </c>
      <c r="CL8223" s="1">
        <v>1</v>
      </c>
      <c r="CM8223" s="1">
        <v>0</v>
      </c>
      <c r="CN8223" s="1">
        <v>2</v>
      </c>
      <c r="CO8223" s="1">
        <v>0</v>
      </c>
    </row>
    <row r="8224" spans="1:93" x14ac:dyDescent="0.25">
      <c r="A8224" s="1">
        <v>7</v>
      </c>
      <c r="B8224" s="2" t="s">
        <v>5</v>
      </c>
      <c r="C8224" s="1"/>
      <c r="D8224" s="1"/>
      <c r="E8224" s="1" t="s">
        <v>2057</v>
      </c>
      <c r="F8224" s="1" t="s">
        <v>149</v>
      </c>
      <c r="G8224" s="2" t="s">
        <v>566</v>
      </c>
      <c r="H8224" s="2" t="s">
        <v>149</v>
      </c>
      <c r="I8224" s="1">
        <v>156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  <c r="BL8224" s="1">
        <v>0</v>
      </c>
      <c r="BM8224" s="1">
        <v>0</v>
      </c>
      <c r="BN8224" s="1">
        <v>0</v>
      </c>
      <c r="BO8224" s="1">
        <v>0</v>
      </c>
      <c r="BP8224" s="1">
        <v>2</v>
      </c>
      <c r="BQ8224" s="1">
        <v>0</v>
      </c>
      <c r="BR8224" s="1">
        <v>0</v>
      </c>
      <c r="BS8224" s="1">
        <v>0</v>
      </c>
      <c r="BT8224" s="1">
        <v>0</v>
      </c>
      <c r="BU8224" s="1">
        <v>0</v>
      </c>
      <c r="BV8224" s="1">
        <v>0</v>
      </c>
      <c r="BW8224" s="1">
        <v>0</v>
      </c>
      <c r="BX8224" s="1">
        <v>0</v>
      </c>
      <c r="BY8224" s="1">
        <v>0</v>
      </c>
      <c r="BZ8224" s="1">
        <v>0</v>
      </c>
      <c r="CA8224" s="1">
        <v>0</v>
      </c>
      <c r="CB8224" s="1">
        <v>0</v>
      </c>
      <c r="CC8224" s="1">
        <v>0</v>
      </c>
      <c r="CD8224" s="1">
        <v>0</v>
      </c>
      <c r="CE8224" s="1">
        <v>0</v>
      </c>
      <c r="CF8224" s="1">
        <v>0</v>
      </c>
      <c r="CG8224" s="1">
        <v>0</v>
      </c>
      <c r="CH8224" s="1">
        <v>0</v>
      </c>
      <c r="CI8224" s="1">
        <v>0</v>
      </c>
      <c r="CJ8224" s="1">
        <v>0</v>
      </c>
      <c r="CK8224" s="1">
        <v>0</v>
      </c>
      <c r="CL8224" s="1">
        <v>0</v>
      </c>
      <c r="CM8224" s="1">
        <v>0</v>
      </c>
      <c r="CN8224" s="1">
        <v>0</v>
      </c>
      <c r="CO8224" s="1">
        <v>0</v>
      </c>
    </row>
    <row r="8225" spans="1:93" x14ac:dyDescent="0.25">
      <c r="A8225" s="1">
        <v>7</v>
      </c>
      <c r="B8225" s="2" t="s">
        <v>5</v>
      </c>
      <c r="C8225" s="1"/>
      <c r="D8225" s="1"/>
      <c r="E8225" s="1" t="s">
        <v>2061</v>
      </c>
      <c r="F8225" s="1" t="s">
        <v>2077</v>
      </c>
      <c r="G8225" s="2" t="s">
        <v>566</v>
      </c>
      <c r="H8225" s="2" t="s">
        <v>2077</v>
      </c>
      <c r="I8225" s="1">
        <v>161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1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  <c r="BL8225" s="1">
        <v>0</v>
      </c>
      <c r="BM8225" s="1">
        <v>0</v>
      </c>
      <c r="BN8225" s="1">
        <v>0</v>
      </c>
      <c r="BO8225" s="1">
        <v>0</v>
      </c>
      <c r="BP8225" s="1">
        <v>0</v>
      </c>
      <c r="BQ8225" s="1">
        <v>0</v>
      </c>
      <c r="BR8225" s="1">
        <v>0</v>
      </c>
      <c r="BS8225" s="1">
        <v>0</v>
      </c>
      <c r="BT8225" s="1">
        <v>0</v>
      </c>
      <c r="BU8225" s="1">
        <v>0</v>
      </c>
      <c r="BV8225" s="1">
        <v>0</v>
      </c>
      <c r="BW8225" s="1">
        <v>0</v>
      </c>
      <c r="BX8225" s="1">
        <v>0</v>
      </c>
      <c r="BY8225" s="1">
        <v>0</v>
      </c>
      <c r="BZ8225" s="1">
        <v>0</v>
      </c>
      <c r="CA8225" s="1">
        <v>0</v>
      </c>
      <c r="CB8225" s="1">
        <v>0</v>
      </c>
      <c r="CC8225" s="1">
        <v>0</v>
      </c>
      <c r="CD8225" s="1">
        <v>0</v>
      </c>
      <c r="CE8225" s="1">
        <v>0</v>
      </c>
      <c r="CF8225" s="1">
        <v>0</v>
      </c>
      <c r="CG8225" s="1">
        <v>0</v>
      </c>
      <c r="CH8225" s="1">
        <v>0</v>
      </c>
      <c r="CI8225" s="1">
        <v>0</v>
      </c>
      <c r="CJ8225" s="1">
        <v>0</v>
      </c>
      <c r="CK8225" s="1">
        <v>0</v>
      </c>
      <c r="CL8225" s="1">
        <v>0</v>
      </c>
      <c r="CM8225" s="1">
        <v>0</v>
      </c>
      <c r="CN8225" s="1">
        <v>0</v>
      </c>
      <c r="CO8225" s="1">
        <v>0</v>
      </c>
    </row>
    <row r="8226" spans="1:93" x14ac:dyDescent="0.25">
      <c r="A8226" s="1">
        <v>7</v>
      </c>
      <c r="B8226" s="2" t="s">
        <v>5</v>
      </c>
      <c r="C8226" s="1"/>
      <c r="D8226" s="1"/>
      <c r="E8226" s="1" t="s">
        <v>2061</v>
      </c>
      <c r="F8226" s="1" t="s">
        <v>230</v>
      </c>
      <c r="G8226" s="2" t="s">
        <v>566</v>
      </c>
      <c r="H8226" s="2" t="s">
        <v>230</v>
      </c>
      <c r="I8226" s="1">
        <v>162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1</v>
      </c>
      <c r="BH8226" s="1">
        <v>0</v>
      </c>
      <c r="BI8226" s="1">
        <v>0</v>
      </c>
      <c r="BJ8226" s="1">
        <v>0</v>
      </c>
      <c r="BK8226" s="1">
        <v>0</v>
      </c>
      <c r="BL8226" s="1">
        <v>0</v>
      </c>
      <c r="BM8226" s="1">
        <v>0</v>
      </c>
      <c r="BN8226" s="1">
        <v>1</v>
      </c>
      <c r="BO8226" s="1">
        <v>0</v>
      </c>
      <c r="BP8226" s="1">
        <v>0</v>
      </c>
      <c r="BQ8226" s="1">
        <v>1</v>
      </c>
      <c r="BR8226" s="1">
        <v>2</v>
      </c>
      <c r="BS8226" s="1">
        <v>0</v>
      </c>
      <c r="BT8226" s="1">
        <v>1</v>
      </c>
      <c r="BU8226" s="1">
        <v>1</v>
      </c>
      <c r="BV8226" s="1">
        <v>1</v>
      </c>
      <c r="BW8226" s="1">
        <v>0</v>
      </c>
      <c r="BX8226" s="1">
        <v>1</v>
      </c>
      <c r="BY8226" s="1">
        <v>2</v>
      </c>
      <c r="BZ8226" s="1">
        <v>0</v>
      </c>
      <c r="CA8226" s="1">
        <v>0</v>
      </c>
      <c r="CB8226" s="1">
        <v>0</v>
      </c>
      <c r="CC8226" s="1">
        <v>0</v>
      </c>
      <c r="CD8226" s="1">
        <v>1</v>
      </c>
      <c r="CE8226" s="1">
        <v>2</v>
      </c>
      <c r="CF8226" s="1">
        <v>1</v>
      </c>
      <c r="CG8226" s="1">
        <v>4</v>
      </c>
      <c r="CH8226" s="1">
        <v>1</v>
      </c>
      <c r="CI8226" s="1">
        <v>0</v>
      </c>
      <c r="CJ8226" s="1">
        <v>0</v>
      </c>
      <c r="CK8226" s="1">
        <v>1</v>
      </c>
      <c r="CL8226" s="1">
        <v>1</v>
      </c>
      <c r="CM8226" s="1">
        <v>0</v>
      </c>
      <c r="CN8226" s="1">
        <v>0</v>
      </c>
      <c r="CO8226" s="1">
        <v>0</v>
      </c>
    </row>
    <row r="8227" spans="1:93" x14ac:dyDescent="0.25">
      <c r="A8227" s="1">
        <v>7</v>
      </c>
      <c r="B8227" s="2" t="s">
        <v>5</v>
      </c>
      <c r="C8227" s="1"/>
      <c r="D8227" s="1"/>
      <c r="E8227" s="1" t="s">
        <v>2055</v>
      </c>
      <c r="F8227" s="1" t="s">
        <v>210</v>
      </c>
      <c r="G8227" s="2" t="s">
        <v>566</v>
      </c>
      <c r="H8227" s="2" t="s">
        <v>210</v>
      </c>
      <c r="I8227" s="1">
        <v>165</v>
      </c>
      <c r="J8227" s="1">
        <v>0</v>
      </c>
      <c r="K8227" s="1">
        <v>0</v>
      </c>
      <c r="L8227" s="1">
        <v>1</v>
      </c>
      <c r="M8227" s="1">
        <v>0</v>
      </c>
      <c r="N8227" s="1">
        <v>1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  <c r="BL8227" s="1">
        <v>0</v>
      </c>
      <c r="BM8227" s="1">
        <v>0</v>
      </c>
      <c r="BN8227" s="1">
        <v>0</v>
      </c>
      <c r="BO8227" s="1">
        <v>0</v>
      </c>
      <c r="BP8227" s="1">
        <v>0</v>
      </c>
      <c r="BQ8227" s="1">
        <v>0</v>
      </c>
      <c r="BR8227" s="1">
        <v>0</v>
      </c>
      <c r="BS8227" s="1">
        <v>0</v>
      </c>
      <c r="BT8227" s="1">
        <v>0</v>
      </c>
      <c r="BU8227" s="1">
        <v>0</v>
      </c>
      <c r="BV8227" s="1">
        <v>0</v>
      </c>
      <c r="BW8227" s="1">
        <v>0</v>
      </c>
      <c r="BX8227" s="1">
        <v>0</v>
      </c>
      <c r="BY8227" s="1">
        <v>0</v>
      </c>
      <c r="BZ8227" s="1">
        <v>0</v>
      </c>
      <c r="CA8227" s="1">
        <v>0</v>
      </c>
      <c r="CB8227" s="1">
        <v>0</v>
      </c>
      <c r="CC8227" s="1">
        <v>0</v>
      </c>
      <c r="CD8227" s="1">
        <v>0</v>
      </c>
      <c r="CE8227" s="1">
        <v>0</v>
      </c>
      <c r="CF8227" s="1">
        <v>0</v>
      </c>
      <c r="CG8227" s="1">
        <v>0</v>
      </c>
      <c r="CH8227" s="1">
        <v>0</v>
      </c>
      <c r="CI8227" s="1">
        <v>0</v>
      </c>
      <c r="CJ8227" s="1">
        <v>0</v>
      </c>
      <c r="CK8227" s="1">
        <v>0</v>
      </c>
      <c r="CL8227" s="1">
        <v>0</v>
      </c>
      <c r="CM8227" s="1">
        <v>0</v>
      </c>
      <c r="CN8227" s="1">
        <v>0</v>
      </c>
      <c r="CO8227" s="1">
        <v>0</v>
      </c>
    </row>
    <row r="8228" spans="1:93" x14ac:dyDescent="0.25">
      <c r="A8228" s="1">
        <v>7</v>
      </c>
      <c r="B8228" s="2" t="s">
        <v>5</v>
      </c>
      <c r="C8228" s="1"/>
      <c r="D8228" s="1"/>
      <c r="E8228" s="1" t="s">
        <v>2055</v>
      </c>
      <c r="F8228" s="1" t="s">
        <v>448</v>
      </c>
      <c r="G8228" s="2" t="s">
        <v>566</v>
      </c>
      <c r="H8228" s="2" t="s">
        <v>448</v>
      </c>
      <c r="I8228" s="1">
        <v>166</v>
      </c>
      <c r="J8228" s="1">
        <v>0</v>
      </c>
      <c r="K8228" s="1">
        <v>0</v>
      </c>
      <c r="L8228" s="1">
        <v>0</v>
      </c>
      <c r="M8228" s="1">
        <v>1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  <c r="BL8228" s="1">
        <v>0</v>
      </c>
      <c r="BM8228" s="1">
        <v>0</v>
      </c>
      <c r="BN8228" s="1">
        <v>0</v>
      </c>
      <c r="BO8228" s="1">
        <v>0</v>
      </c>
      <c r="BP8228" s="1">
        <v>0</v>
      </c>
      <c r="BQ8228" s="1">
        <v>0</v>
      </c>
      <c r="BR8228" s="1">
        <v>0</v>
      </c>
      <c r="BS8228" s="1">
        <v>0</v>
      </c>
      <c r="BT8228" s="1">
        <v>0</v>
      </c>
      <c r="BU8228" s="1">
        <v>0</v>
      </c>
      <c r="BV8228" s="1">
        <v>0</v>
      </c>
      <c r="BW8228" s="1">
        <v>0</v>
      </c>
      <c r="BX8228" s="1">
        <v>0</v>
      </c>
      <c r="BY8228" s="1">
        <v>0</v>
      </c>
      <c r="BZ8228" s="1">
        <v>0</v>
      </c>
      <c r="CA8228" s="1">
        <v>0</v>
      </c>
      <c r="CB8228" s="1">
        <v>0</v>
      </c>
      <c r="CC8228" s="1">
        <v>0</v>
      </c>
      <c r="CD8228" s="1">
        <v>0</v>
      </c>
      <c r="CE8228" s="1">
        <v>0</v>
      </c>
      <c r="CF8228" s="1">
        <v>0</v>
      </c>
      <c r="CG8228" s="1">
        <v>0</v>
      </c>
      <c r="CH8228" s="1">
        <v>0</v>
      </c>
      <c r="CI8228" s="1">
        <v>0</v>
      </c>
      <c r="CJ8228" s="1">
        <v>0</v>
      </c>
      <c r="CK8228" s="1">
        <v>0</v>
      </c>
      <c r="CL8228" s="1">
        <v>0</v>
      </c>
      <c r="CM8228" s="1">
        <v>0</v>
      </c>
      <c r="CN8228" s="1">
        <v>0</v>
      </c>
      <c r="CO8228" s="1">
        <v>0</v>
      </c>
    </row>
    <row r="8229" spans="1:93" x14ac:dyDescent="0.25">
      <c r="A8229" s="1">
        <v>7</v>
      </c>
      <c r="B8229" s="2" t="s">
        <v>5</v>
      </c>
      <c r="C8229" s="1"/>
      <c r="D8229" s="1"/>
      <c r="E8229" s="1" t="s">
        <v>2071</v>
      </c>
      <c r="F8229" s="1" t="s">
        <v>261</v>
      </c>
      <c r="G8229" s="2" t="s">
        <v>566</v>
      </c>
      <c r="H8229" s="2" t="s">
        <v>261</v>
      </c>
      <c r="I8229" s="1">
        <v>167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1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  <c r="BL8229" s="1">
        <v>0</v>
      </c>
      <c r="BM8229" s="1">
        <v>0</v>
      </c>
      <c r="BN8229" s="1">
        <v>0</v>
      </c>
      <c r="BO8229" s="1">
        <v>0</v>
      </c>
      <c r="BP8229" s="1">
        <v>0</v>
      </c>
      <c r="BQ8229" s="1">
        <v>0</v>
      </c>
      <c r="BR8229" s="1">
        <v>0</v>
      </c>
      <c r="BS8229" s="1">
        <v>0</v>
      </c>
      <c r="BT8229" s="1">
        <v>0</v>
      </c>
      <c r="BU8229" s="1">
        <v>0</v>
      </c>
      <c r="BV8229" s="1">
        <v>0</v>
      </c>
      <c r="BW8229" s="1">
        <v>0</v>
      </c>
      <c r="BX8229" s="1">
        <v>0</v>
      </c>
      <c r="BY8229" s="1">
        <v>0</v>
      </c>
      <c r="BZ8229" s="1">
        <v>0</v>
      </c>
      <c r="CA8229" s="1">
        <v>0</v>
      </c>
      <c r="CB8229" s="1">
        <v>0</v>
      </c>
      <c r="CC8229" s="1">
        <v>0</v>
      </c>
      <c r="CD8229" s="1">
        <v>0</v>
      </c>
      <c r="CE8229" s="1">
        <v>0</v>
      </c>
      <c r="CF8229" s="1">
        <v>0</v>
      </c>
      <c r="CG8229" s="1">
        <v>0</v>
      </c>
      <c r="CH8229" s="1">
        <v>0</v>
      </c>
      <c r="CI8229" s="1">
        <v>0</v>
      </c>
      <c r="CJ8229" s="1">
        <v>0</v>
      </c>
      <c r="CK8229" s="1">
        <v>0</v>
      </c>
      <c r="CL8229" s="1">
        <v>0</v>
      </c>
      <c r="CM8229" s="1">
        <v>0</v>
      </c>
      <c r="CN8229" s="1">
        <v>0</v>
      </c>
      <c r="CO8229" s="1">
        <v>0</v>
      </c>
    </row>
    <row r="8230" spans="1:93" x14ac:dyDescent="0.25">
      <c r="A8230" s="1">
        <v>7</v>
      </c>
      <c r="B8230" s="2" t="s">
        <v>5</v>
      </c>
      <c r="C8230" s="1"/>
      <c r="D8230" s="1"/>
      <c r="E8230" s="1" t="s">
        <v>2078</v>
      </c>
      <c r="F8230" s="1" t="s">
        <v>168</v>
      </c>
      <c r="G8230" s="2" t="s">
        <v>566</v>
      </c>
      <c r="H8230" s="2" t="s">
        <v>168</v>
      </c>
      <c r="I8230" s="1">
        <v>173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1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  <c r="BL8230" s="1">
        <v>0</v>
      </c>
      <c r="BM8230" s="1">
        <v>0</v>
      </c>
      <c r="BN8230" s="1">
        <v>0</v>
      </c>
      <c r="BO8230" s="1">
        <v>0</v>
      </c>
      <c r="BP8230" s="1">
        <v>0</v>
      </c>
      <c r="BQ8230" s="1">
        <v>0</v>
      </c>
      <c r="BR8230" s="1">
        <v>0</v>
      </c>
      <c r="BS8230" s="1">
        <v>0</v>
      </c>
      <c r="BT8230" s="1">
        <v>0</v>
      </c>
      <c r="BU8230" s="1">
        <v>0</v>
      </c>
      <c r="BV8230" s="1">
        <v>0</v>
      </c>
      <c r="BW8230" s="1">
        <v>0</v>
      </c>
      <c r="BX8230" s="1">
        <v>0</v>
      </c>
      <c r="BY8230" s="1">
        <v>0</v>
      </c>
      <c r="BZ8230" s="1">
        <v>0</v>
      </c>
      <c r="CA8230" s="1">
        <v>0</v>
      </c>
      <c r="CB8230" s="1">
        <v>0</v>
      </c>
      <c r="CC8230" s="1">
        <v>0</v>
      </c>
      <c r="CD8230" s="1">
        <v>0</v>
      </c>
      <c r="CE8230" s="1">
        <v>0</v>
      </c>
      <c r="CF8230" s="1">
        <v>0</v>
      </c>
      <c r="CG8230" s="1">
        <v>0</v>
      </c>
      <c r="CH8230" s="1">
        <v>0</v>
      </c>
      <c r="CI8230" s="1">
        <v>0</v>
      </c>
      <c r="CJ8230" s="1">
        <v>0</v>
      </c>
      <c r="CK8230" s="1">
        <v>0</v>
      </c>
      <c r="CL8230" s="1">
        <v>0</v>
      </c>
      <c r="CM8230" s="1">
        <v>0</v>
      </c>
      <c r="CN8230" s="1">
        <v>0</v>
      </c>
      <c r="CO8230" s="1">
        <v>0</v>
      </c>
    </row>
    <row r="8231" spans="1:93" x14ac:dyDescent="0.25">
      <c r="A8231" s="1">
        <v>7</v>
      </c>
      <c r="B8231" s="2" t="s">
        <v>5</v>
      </c>
      <c r="C8231" s="1"/>
      <c r="D8231" s="1"/>
      <c r="E8231" s="1" t="s">
        <v>2055</v>
      </c>
      <c r="F8231" s="1" t="s">
        <v>66</v>
      </c>
      <c r="G8231" s="2" t="s">
        <v>566</v>
      </c>
      <c r="H8231" s="2" t="s">
        <v>66</v>
      </c>
      <c r="I8231" s="1">
        <v>175</v>
      </c>
      <c r="J8231" s="1">
        <v>4</v>
      </c>
      <c r="K8231" s="1">
        <v>2</v>
      </c>
      <c r="L8231" s="1">
        <v>4</v>
      </c>
      <c r="M8231" s="1">
        <v>3</v>
      </c>
      <c r="N8231" s="1">
        <v>3</v>
      </c>
      <c r="O8231" s="1">
        <v>1</v>
      </c>
      <c r="P8231" s="1">
        <v>2</v>
      </c>
      <c r="Q8231" s="1">
        <v>2</v>
      </c>
      <c r="R8231" s="1">
        <v>3</v>
      </c>
      <c r="S8231" s="1">
        <v>1</v>
      </c>
      <c r="T8231" s="1">
        <v>2</v>
      </c>
      <c r="U8231" s="1">
        <v>6</v>
      </c>
      <c r="V8231" s="1">
        <v>1</v>
      </c>
      <c r="W8231" s="1">
        <v>4</v>
      </c>
      <c r="X8231" s="1">
        <v>7</v>
      </c>
      <c r="Y8231" s="1">
        <v>6</v>
      </c>
      <c r="Z8231" s="1">
        <v>0</v>
      </c>
      <c r="AA8231" s="1">
        <v>3</v>
      </c>
      <c r="AB8231" s="1">
        <v>7</v>
      </c>
      <c r="AC8231" s="1">
        <v>1</v>
      </c>
      <c r="AD8231" s="1">
        <v>2</v>
      </c>
      <c r="AE8231" s="1">
        <v>4</v>
      </c>
      <c r="AF8231" s="1">
        <v>7</v>
      </c>
      <c r="AG8231" s="1">
        <v>2</v>
      </c>
      <c r="AH8231" s="1">
        <v>6</v>
      </c>
      <c r="AI8231" s="1">
        <v>2</v>
      </c>
      <c r="AJ8231" s="1">
        <v>4</v>
      </c>
      <c r="AK8231" s="1">
        <v>3</v>
      </c>
      <c r="AL8231" s="1">
        <v>5</v>
      </c>
      <c r="AM8231" s="1">
        <v>3</v>
      </c>
      <c r="AN8231" s="1">
        <v>3</v>
      </c>
      <c r="AO8231" s="1">
        <v>4</v>
      </c>
      <c r="AP8231" s="1">
        <v>3</v>
      </c>
      <c r="AQ8231" s="1">
        <v>2</v>
      </c>
      <c r="AR8231" s="1">
        <v>1</v>
      </c>
      <c r="AS8231" s="1">
        <v>3</v>
      </c>
      <c r="AT8231" s="1">
        <v>10</v>
      </c>
      <c r="AU8231" s="1">
        <v>4</v>
      </c>
      <c r="AV8231" s="1">
        <v>7</v>
      </c>
      <c r="AW8231" s="1">
        <v>3</v>
      </c>
      <c r="AX8231" s="1">
        <v>2</v>
      </c>
      <c r="AY8231" s="1">
        <v>10</v>
      </c>
      <c r="AZ8231" s="1">
        <v>6</v>
      </c>
      <c r="BA8231" s="1">
        <v>2</v>
      </c>
      <c r="BB8231" s="1">
        <v>11</v>
      </c>
      <c r="BC8231" s="1">
        <v>9</v>
      </c>
      <c r="BD8231" s="1">
        <v>7</v>
      </c>
      <c r="BE8231" s="1">
        <v>7</v>
      </c>
      <c r="BF8231" s="1">
        <v>6</v>
      </c>
      <c r="BG8231" s="1">
        <v>6</v>
      </c>
      <c r="BH8231" s="1">
        <v>7</v>
      </c>
      <c r="BI8231" s="1">
        <v>2</v>
      </c>
      <c r="BJ8231" s="1">
        <v>7</v>
      </c>
      <c r="BK8231" s="1">
        <v>6</v>
      </c>
      <c r="BL8231" s="1">
        <v>3</v>
      </c>
      <c r="BM8231" s="1">
        <v>11</v>
      </c>
      <c r="BN8231" s="1">
        <v>4</v>
      </c>
      <c r="BO8231" s="1">
        <v>3</v>
      </c>
      <c r="BP8231" s="1">
        <v>5</v>
      </c>
      <c r="BQ8231" s="1">
        <v>0</v>
      </c>
      <c r="BR8231" s="1">
        <v>1</v>
      </c>
      <c r="BS8231" s="1">
        <v>9</v>
      </c>
      <c r="BT8231" s="1">
        <v>1</v>
      </c>
      <c r="BU8231" s="1">
        <v>3</v>
      </c>
      <c r="BV8231" s="1">
        <v>6</v>
      </c>
      <c r="BW8231" s="1">
        <v>9</v>
      </c>
      <c r="BX8231" s="1">
        <v>5</v>
      </c>
      <c r="BY8231" s="1">
        <v>5</v>
      </c>
      <c r="BZ8231" s="1">
        <v>4</v>
      </c>
      <c r="CA8231" s="1">
        <v>8</v>
      </c>
      <c r="CB8231" s="1">
        <v>7</v>
      </c>
      <c r="CC8231" s="1">
        <v>6</v>
      </c>
      <c r="CD8231" s="1">
        <v>4</v>
      </c>
      <c r="CE8231" s="1">
        <v>2</v>
      </c>
      <c r="CF8231" s="1">
        <v>3</v>
      </c>
      <c r="CG8231" s="1">
        <v>1</v>
      </c>
      <c r="CH8231" s="1">
        <v>5</v>
      </c>
      <c r="CI8231" s="1">
        <v>9</v>
      </c>
      <c r="CJ8231" s="1">
        <v>7</v>
      </c>
      <c r="CK8231" s="1">
        <v>7</v>
      </c>
      <c r="CL8231" s="1">
        <v>7</v>
      </c>
      <c r="CM8231" s="1">
        <v>10</v>
      </c>
      <c r="CN8231" s="1">
        <v>6</v>
      </c>
      <c r="CO8231" s="1">
        <v>11</v>
      </c>
    </row>
    <row r="8232" spans="1:93" x14ac:dyDescent="0.25">
      <c r="A8232" s="1">
        <v>7</v>
      </c>
      <c r="B8232" s="2" t="s">
        <v>5</v>
      </c>
      <c r="C8232" s="1">
        <v>220104004</v>
      </c>
      <c r="D8232" s="1"/>
      <c r="E8232" s="1" t="s">
        <v>2056</v>
      </c>
      <c r="F8232" s="1" t="s">
        <v>145</v>
      </c>
      <c r="G8232" s="2" t="s">
        <v>566</v>
      </c>
      <c r="H8232" s="2" t="s">
        <v>145</v>
      </c>
      <c r="I8232" s="1">
        <v>176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1</v>
      </c>
      <c r="Q8232" s="1">
        <v>0</v>
      </c>
      <c r="R8232" s="1">
        <v>0</v>
      </c>
      <c r="S8232" s="1">
        <v>0</v>
      </c>
      <c r="T8232" s="1">
        <v>1</v>
      </c>
      <c r="U8232" s="1">
        <v>0</v>
      </c>
      <c r="V8232" s="1">
        <v>0</v>
      </c>
      <c r="W8232" s="1">
        <v>1</v>
      </c>
      <c r="X8232" s="1">
        <v>0</v>
      </c>
      <c r="Y8232" s="1">
        <v>0</v>
      </c>
      <c r="Z8232" s="1">
        <v>0</v>
      </c>
      <c r="AA8232" s="1">
        <v>1</v>
      </c>
      <c r="AB8232" s="1">
        <v>0</v>
      </c>
      <c r="AC8232" s="1">
        <v>0</v>
      </c>
      <c r="AD8232" s="1">
        <v>0</v>
      </c>
      <c r="AE8232" s="1">
        <v>0</v>
      </c>
      <c r="AF8232" s="1">
        <v>1</v>
      </c>
      <c r="AG8232" s="1">
        <v>1</v>
      </c>
      <c r="AH8232" s="1">
        <v>0</v>
      </c>
      <c r="AI8232" s="1">
        <v>0</v>
      </c>
      <c r="AJ8232" s="1">
        <v>0</v>
      </c>
      <c r="AK8232" s="1">
        <v>1</v>
      </c>
      <c r="AL8232" s="1">
        <v>1</v>
      </c>
      <c r="AM8232" s="1">
        <v>0</v>
      </c>
      <c r="AN8232" s="1">
        <v>0</v>
      </c>
      <c r="AO8232" s="1">
        <v>1</v>
      </c>
      <c r="AP8232" s="1">
        <v>0</v>
      </c>
      <c r="AQ8232" s="1">
        <v>0</v>
      </c>
      <c r="AR8232" s="1">
        <v>0</v>
      </c>
      <c r="AS8232" s="1">
        <v>0</v>
      </c>
      <c r="AT8232" s="1">
        <v>1</v>
      </c>
      <c r="AU8232" s="1">
        <v>0</v>
      </c>
      <c r="AV8232" s="1">
        <v>0</v>
      </c>
      <c r="AW8232" s="1">
        <v>1</v>
      </c>
      <c r="AX8232" s="1">
        <v>0</v>
      </c>
      <c r="AY8232" s="1">
        <v>0</v>
      </c>
      <c r="AZ8232" s="1">
        <v>0</v>
      </c>
      <c r="BA8232" s="1">
        <v>0</v>
      </c>
      <c r="BB8232" s="1">
        <v>1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  <c r="BL8232" s="1">
        <v>0</v>
      </c>
      <c r="BM8232" s="1">
        <v>0</v>
      </c>
      <c r="BN8232" s="1">
        <v>0</v>
      </c>
      <c r="BO8232" s="1">
        <v>0</v>
      </c>
      <c r="BP8232" s="1">
        <v>0</v>
      </c>
      <c r="BQ8232" s="1">
        <v>0</v>
      </c>
      <c r="BR8232" s="1">
        <v>0</v>
      </c>
      <c r="BS8232" s="1">
        <v>0</v>
      </c>
      <c r="BT8232" s="1">
        <v>0</v>
      </c>
      <c r="BU8232" s="1">
        <v>0</v>
      </c>
      <c r="BV8232" s="1">
        <v>0</v>
      </c>
      <c r="BW8232" s="1">
        <v>0</v>
      </c>
      <c r="BX8232" s="1">
        <v>0</v>
      </c>
      <c r="BY8232" s="1">
        <v>0</v>
      </c>
      <c r="BZ8232" s="1">
        <v>0</v>
      </c>
      <c r="CA8232" s="1">
        <v>0</v>
      </c>
      <c r="CB8232" s="1">
        <v>0</v>
      </c>
      <c r="CC8232" s="1">
        <v>0</v>
      </c>
      <c r="CD8232" s="1">
        <v>0</v>
      </c>
      <c r="CE8232" s="1">
        <v>0</v>
      </c>
      <c r="CF8232" s="1">
        <v>1</v>
      </c>
      <c r="CG8232" s="1">
        <v>0</v>
      </c>
      <c r="CH8232" s="1">
        <v>0</v>
      </c>
      <c r="CI8232" s="1">
        <v>0</v>
      </c>
      <c r="CJ8232" s="1">
        <v>0</v>
      </c>
      <c r="CK8232" s="1">
        <v>1</v>
      </c>
      <c r="CL8232" s="1">
        <v>1</v>
      </c>
      <c r="CM8232" s="1">
        <v>0</v>
      </c>
      <c r="CN8232" s="1">
        <v>0</v>
      </c>
      <c r="CO8232" s="1">
        <v>0</v>
      </c>
    </row>
    <row r="8233" spans="1:93" x14ac:dyDescent="0.25">
      <c r="A8233" s="1">
        <v>7</v>
      </c>
      <c r="B8233" s="2" t="s">
        <v>5</v>
      </c>
      <c r="C8233" s="1"/>
      <c r="D8233" s="1"/>
      <c r="E8233" s="1" t="s">
        <v>2055</v>
      </c>
      <c r="F8233" s="1" t="s">
        <v>148</v>
      </c>
      <c r="G8233" s="2" t="s">
        <v>566</v>
      </c>
      <c r="H8233" s="2" t="s">
        <v>148</v>
      </c>
      <c r="I8233" s="1">
        <v>179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1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1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  <c r="BL8233" s="1">
        <v>0</v>
      </c>
      <c r="BM8233" s="1">
        <v>0</v>
      </c>
      <c r="BN8233" s="1">
        <v>0</v>
      </c>
      <c r="BO8233" s="1">
        <v>0</v>
      </c>
      <c r="BP8233" s="1">
        <v>0</v>
      </c>
      <c r="BQ8233" s="1">
        <v>0</v>
      </c>
      <c r="BR8233" s="1">
        <v>1</v>
      </c>
      <c r="BS8233" s="1">
        <v>0</v>
      </c>
      <c r="BT8233" s="1">
        <v>0</v>
      </c>
      <c r="BU8233" s="1">
        <v>0</v>
      </c>
      <c r="BV8233" s="1">
        <v>0</v>
      </c>
      <c r="BW8233" s="1">
        <v>0</v>
      </c>
      <c r="BX8233" s="1">
        <v>0</v>
      </c>
      <c r="BY8233" s="1">
        <v>0</v>
      </c>
      <c r="BZ8233" s="1">
        <v>0</v>
      </c>
      <c r="CA8233" s="1">
        <v>0</v>
      </c>
      <c r="CB8233" s="1">
        <v>0</v>
      </c>
      <c r="CC8233" s="1">
        <v>0</v>
      </c>
      <c r="CD8233" s="1">
        <v>0</v>
      </c>
      <c r="CE8233" s="1">
        <v>0</v>
      </c>
      <c r="CF8233" s="1">
        <v>0</v>
      </c>
      <c r="CG8233" s="1">
        <v>0</v>
      </c>
      <c r="CH8233" s="1">
        <v>0</v>
      </c>
      <c r="CI8233" s="1">
        <v>0</v>
      </c>
      <c r="CJ8233" s="1">
        <v>0</v>
      </c>
      <c r="CK8233" s="1">
        <v>0</v>
      </c>
      <c r="CL8233" s="1">
        <v>0</v>
      </c>
      <c r="CM8233" s="1">
        <v>0</v>
      </c>
      <c r="CN8233" s="1">
        <v>0</v>
      </c>
      <c r="CO8233" s="1">
        <v>0</v>
      </c>
    </row>
    <row r="8234" spans="1:93" x14ac:dyDescent="0.25">
      <c r="A8234" s="1">
        <v>7</v>
      </c>
      <c r="B8234" s="2" t="s">
        <v>5</v>
      </c>
      <c r="C8234" s="1"/>
      <c r="D8234" s="1"/>
      <c r="E8234" s="1" t="s">
        <v>2058</v>
      </c>
      <c r="F8234" s="1" t="s">
        <v>316</v>
      </c>
      <c r="G8234" s="2" t="s">
        <v>566</v>
      </c>
      <c r="H8234" s="2" t="s">
        <v>316</v>
      </c>
      <c r="I8234" s="1">
        <v>18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1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1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  <c r="BL8234" s="1">
        <v>0</v>
      </c>
      <c r="BM8234" s="1">
        <v>0</v>
      </c>
      <c r="BN8234" s="1">
        <v>0</v>
      </c>
      <c r="BO8234" s="1">
        <v>0</v>
      </c>
      <c r="BP8234" s="1">
        <v>0</v>
      </c>
      <c r="BQ8234" s="1">
        <v>0</v>
      </c>
      <c r="BR8234" s="1">
        <v>0</v>
      </c>
      <c r="BS8234" s="1">
        <v>0</v>
      </c>
      <c r="BT8234" s="1">
        <v>1</v>
      </c>
      <c r="BU8234" s="1">
        <v>0</v>
      </c>
      <c r="BV8234" s="1">
        <v>0</v>
      </c>
      <c r="BW8234" s="1">
        <v>0</v>
      </c>
      <c r="BX8234" s="1">
        <v>0</v>
      </c>
      <c r="BY8234" s="1">
        <v>0</v>
      </c>
      <c r="BZ8234" s="1">
        <v>0</v>
      </c>
      <c r="CA8234" s="1">
        <v>0</v>
      </c>
      <c r="CB8234" s="1">
        <v>0</v>
      </c>
      <c r="CC8234" s="1">
        <v>0</v>
      </c>
      <c r="CD8234" s="1">
        <v>0</v>
      </c>
      <c r="CE8234" s="1">
        <v>0</v>
      </c>
      <c r="CF8234" s="1">
        <v>0</v>
      </c>
      <c r="CG8234" s="1">
        <v>0</v>
      </c>
      <c r="CH8234" s="1">
        <v>0</v>
      </c>
      <c r="CI8234" s="1">
        <v>0</v>
      </c>
      <c r="CJ8234" s="1">
        <v>0</v>
      </c>
      <c r="CK8234" s="1">
        <v>0</v>
      </c>
      <c r="CL8234" s="1">
        <v>0</v>
      </c>
      <c r="CM8234" s="1">
        <v>0</v>
      </c>
      <c r="CN8234" s="1">
        <v>0</v>
      </c>
      <c r="CO8234" s="1">
        <v>0</v>
      </c>
    </row>
    <row r="8235" spans="1:93" x14ac:dyDescent="0.25">
      <c r="A8235" s="1">
        <v>7</v>
      </c>
      <c r="B8235" s="2" t="s">
        <v>5</v>
      </c>
      <c r="C8235" s="1"/>
      <c r="D8235" s="1"/>
      <c r="E8235" s="1" t="s">
        <v>2080</v>
      </c>
      <c r="F8235" s="1" t="s">
        <v>182</v>
      </c>
      <c r="G8235" s="2" t="s">
        <v>566</v>
      </c>
      <c r="H8235" s="2" t="s">
        <v>182</v>
      </c>
      <c r="I8235" s="1">
        <v>192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1</v>
      </c>
      <c r="AJ8235" s="1">
        <v>0</v>
      </c>
      <c r="AK8235" s="1">
        <v>0</v>
      </c>
      <c r="AL8235" s="1">
        <v>0</v>
      </c>
      <c r="AM8235" s="1">
        <v>1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1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  <c r="BL8235" s="1">
        <v>0</v>
      </c>
      <c r="BM8235" s="1">
        <v>0</v>
      </c>
      <c r="BN8235" s="1">
        <v>1</v>
      </c>
      <c r="BO8235" s="1">
        <v>0</v>
      </c>
      <c r="BP8235" s="1">
        <v>0</v>
      </c>
      <c r="BQ8235" s="1">
        <v>0</v>
      </c>
      <c r="BR8235" s="1">
        <v>0</v>
      </c>
      <c r="BS8235" s="1">
        <v>0</v>
      </c>
      <c r="BT8235" s="1">
        <v>0</v>
      </c>
      <c r="BU8235" s="1">
        <v>0</v>
      </c>
      <c r="BV8235" s="1">
        <v>0</v>
      </c>
      <c r="BW8235" s="1">
        <v>0</v>
      </c>
      <c r="BX8235" s="1">
        <v>0</v>
      </c>
      <c r="BY8235" s="1">
        <v>0</v>
      </c>
      <c r="BZ8235" s="1">
        <v>0</v>
      </c>
      <c r="CA8235" s="1">
        <v>0</v>
      </c>
      <c r="CB8235" s="1">
        <v>0</v>
      </c>
      <c r="CC8235" s="1">
        <v>0</v>
      </c>
      <c r="CD8235" s="1">
        <v>0</v>
      </c>
      <c r="CE8235" s="1">
        <v>0</v>
      </c>
      <c r="CF8235" s="1">
        <v>0</v>
      </c>
      <c r="CG8235" s="1">
        <v>0</v>
      </c>
      <c r="CH8235" s="1">
        <v>0</v>
      </c>
      <c r="CI8235" s="1">
        <v>0</v>
      </c>
      <c r="CJ8235" s="1">
        <v>0</v>
      </c>
      <c r="CK8235" s="1">
        <v>0</v>
      </c>
      <c r="CL8235" s="1">
        <v>0</v>
      </c>
      <c r="CM8235" s="1">
        <v>0</v>
      </c>
      <c r="CN8235" s="1">
        <v>0</v>
      </c>
      <c r="CO8235" s="1">
        <v>1</v>
      </c>
    </row>
    <row r="8236" spans="1:93" x14ac:dyDescent="0.25">
      <c r="A8236" s="1">
        <v>7</v>
      </c>
      <c r="B8236" s="2" t="s">
        <v>5</v>
      </c>
      <c r="C8236" s="1"/>
      <c r="D8236" s="1"/>
      <c r="E8236" s="1" t="s">
        <v>2080</v>
      </c>
      <c r="F8236" s="1" t="s">
        <v>202</v>
      </c>
      <c r="G8236" s="2" t="s">
        <v>566</v>
      </c>
      <c r="H8236" s="2" t="s">
        <v>202</v>
      </c>
      <c r="I8236" s="1">
        <v>194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1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1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  <c r="BL8236" s="1">
        <v>0</v>
      </c>
      <c r="BM8236" s="1">
        <v>0</v>
      </c>
      <c r="BN8236" s="1">
        <v>0</v>
      </c>
      <c r="BO8236" s="1">
        <v>0</v>
      </c>
      <c r="BP8236" s="1">
        <v>0</v>
      </c>
      <c r="BQ8236" s="1">
        <v>0</v>
      </c>
      <c r="BR8236" s="1">
        <v>0</v>
      </c>
      <c r="BS8236" s="1">
        <v>1</v>
      </c>
      <c r="BT8236" s="1">
        <v>0</v>
      </c>
      <c r="BU8236" s="1">
        <v>0</v>
      </c>
      <c r="BV8236" s="1">
        <v>0</v>
      </c>
      <c r="BW8236" s="1">
        <v>0</v>
      </c>
      <c r="BX8236" s="1">
        <v>0</v>
      </c>
      <c r="BY8236" s="1">
        <v>0</v>
      </c>
      <c r="BZ8236" s="1">
        <v>0</v>
      </c>
      <c r="CA8236" s="1">
        <v>0</v>
      </c>
      <c r="CB8236" s="1">
        <v>0</v>
      </c>
      <c r="CC8236" s="1">
        <v>0</v>
      </c>
      <c r="CD8236" s="1">
        <v>0</v>
      </c>
      <c r="CE8236" s="1">
        <v>0</v>
      </c>
      <c r="CF8236" s="1">
        <v>0</v>
      </c>
      <c r="CG8236" s="1">
        <v>0</v>
      </c>
      <c r="CH8236" s="1">
        <v>0</v>
      </c>
      <c r="CI8236" s="1">
        <v>0</v>
      </c>
      <c r="CJ8236" s="1">
        <v>0</v>
      </c>
      <c r="CK8236" s="1">
        <v>0</v>
      </c>
      <c r="CL8236" s="1">
        <v>0</v>
      </c>
      <c r="CM8236" s="1">
        <v>0</v>
      </c>
      <c r="CN8236" s="1">
        <v>0</v>
      </c>
      <c r="CO8236" s="1">
        <v>0</v>
      </c>
    </row>
    <row r="8237" spans="1:93" x14ac:dyDescent="0.25">
      <c r="A8237" s="1">
        <v>7</v>
      </c>
      <c r="B8237" s="2" t="s">
        <v>5</v>
      </c>
      <c r="C8237" s="1"/>
      <c r="D8237" s="1"/>
      <c r="E8237" s="1" t="s">
        <v>2080</v>
      </c>
      <c r="F8237" s="1" t="s">
        <v>77</v>
      </c>
      <c r="G8237" s="2" t="s">
        <v>566</v>
      </c>
      <c r="H8237" s="2" t="s">
        <v>77</v>
      </c>
      <c r="I8237" s="1">
        <v>195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1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1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  <c r="BL8237" s="1">
        <v>0</v>
      </c>
      <c r="BM8237" s="1">
        <v>0</v>
      </c>
      <c r="BN8237" s="1">
        <v>0</v>
      </c>
      <c r="BO8237" s="1">
        <v>1</v>
      </c>
      <c r="BP8237" s="1">
        <v>1</v>
      </c>
      <c r="BQ8237" s="1">
        <v>0</v>
      </c>
      <c r="BR8237" s="1">
        <v>0</v>
      </c>
      <c r="BS8237" s="1">
        <v>0</v>
      </c>
      <c r="BT8237" s="1">
        <v>0</v>
      </c>
      <c r="BU8237" s="1">
        <v>2</v>
      </c>
      <c r="BV8237" s="1">
        <v>0</v>
      </c>
      <c r="BW8237" s="1">
        <v>0</v>
      </c>
      <c r="BX8237" s="1">
        <v>0</v>
      </c>
      <c r="BY8237" s="1">
        <v>0</v>
      </c>
      <c r="BZ8237" s="1">
        <v>0</v>
      </c>
      <c r="CA8237" s="1">
        <v>0</v>
      </c>
      <c r="CB8237" s="1">
        <v>0</v>
      </c>
      <c r="CC8237" s="1">
        <v>1</v>
      </c>
      <c r="CD8237" s="1">
        <v>0</v>
      </c>
      <c r="CE8237" s="1">
        <v>0</v>
      </c>
      <c r="CF8237" s="1">
        <v>0</v>
      </c>
      <c r="CG8237" s="1">
        <v>1</v>
      </c>
      <c r="CH8237" s="1">
        <v>1</v>
      </c>
      <c r="CI8237" s="1">
        <v>1</v>
      </c>
      <c r="CJ8237" s="1">
        <v>0</v>
      </c>
      <c r="CK8237" s="1">
        <v>1</v>
      </c>
      <c r="CL8237" s="1">
        <v>0</v>
      </c>
      <c r="CM8237" s="1">
        <v>0</v>
      </c>
      <c r="CN8237" s="1">
        <v>0</v>
      </c>
      <c r="CO8237" s="1">
        <v>0</v>
      </c>
    </row>
    <row r="8238" spans="1:93" x14ac:dyDescent="0.25">
      <c r="A8238" s="1">
        <v>7</v>
      </c>
      <c r="B8238" s="2" t="s">
        <v>5</v>
      </c>
      <c r="C8238" s="1"/>
      <c r="D8238" s="1"/>
      <c r="E8238" s="1" t="s">
        <v>2080</v>
      </c>
      <c r="F8238" s="1" t="s">
        <v>164</v>
      </c>
      <c r="G8238" s="2" t="s">
        <v>566</v>
      </c>
      <c r="H8238" s="2" t="s">
        <v>164</v>
      </c>
      <c r="I8238" s="1">
        <v>197</v>
      </c>
      <c r="J8238" s="1">
        <v>0</v>
      </c>
      <c r="K8238" s="1">
        <v>1</v>
      </c>
      <c r="L8238" s="1">
        <v>1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1</v>
      </c>
      <c r="S8238" s="1">
        <v>1</v>
      </c>
      <c r="T8238" s="1">
        <v>0</v>
      </c>
      <c r="U8238" s="1">
        <v>1</v>
      </c>
      <c r="V8238" s="1">
        <v>0</v>
      </c>
      <c r="W8238" s="1">
        <v>0</v>
      </c>
      <c r="X8238" s="1">
        <v>2</v>
      </c>
      <c r="Y8238" s="1">
        <v>0</v>
      </c>
      <c r="Z8238" s="1">
        <v>3</v>
      </c>
      <c r="AA8238" s="1">
        <v>2</v>
      </c>
      <c r="AB8238" s="1">
        <v>1</v>
      </c>
      <c r="AC8238" s="1">
        <v>0</v>
      </c>
      <c r="AD8238" s="1">
        <v>1</v>
      </c>
      <c r="AE8238" s="1">
        <v>0</v>
      </c>
      <c r="AF8238" s="1">
        <v>2</v>
      </c>
      <c r="AG8238" s="1">
        <v>0</v>
      </c>
      <c r="AH8238" s="1">
        <v>0</v>
      </c>
      <c r="AI8238" s="1">
        <v>1</v>
      </c>
      <c r="AJ8238" s="1">
        <v>2</v>
      </c>
      <c r="AK8238" s="1">
        <v>1</v>
      </c>
      <c r="AL8238" s="1">
        <v>0</v>
      </c>
      <c r="AM8238" s="1">
        <v>1</v>
      </c>
      <c r="AN8238" s="1">
        <v>0</v>
      </c>
      <c r="AO8238" s="1">
        <v>0</v>
      </c>
      <c r="AP8238" s="1">
        <v>1</v>
      </c>
      <c r="AQ8238" s="1">
        <v>0</v>
      </c>
      <c r="AR8238" s="1">
        <v>0</v>
      </c>
      <c r="AS8238" s="1">
        <v>0</v>
      </c>
      <c r="AT8238" s="1">
        <v>1</v>
      </c>
      <c r="AU8238" s="1">
        <v>0</v>
      </c>
      <c r="AV8238" s="1">
        <v>0</v>
      </c>
      <c r="AW8238" s="1">
        <v>0</v>
      </c>
      <c r="AX8238" s="1">
        <v>1</v>
      </c>
      <c r="AY8238" s="1">
        <v>0</v>
      </c>
      <c r="AZ8238" s="1">
        <v>1</v>
      </c>
      <c r="BA8238" s="1">
        <v>0</v>
      </c>
      <c r="BB8238" s="1">
        <v>0</v>
      </c>
      <c r="BC8238" s="1">
        <v>1</v>
      </c>
      <c r="BD8238" s="1">
        <v>0</v>
      </c>
      <c r="BE8238" s="1">
        <v>1</v>
      </c>
      <c r="BF8238" s="1">
        <v>1</v>
      </c>
      <c r="BG8238" s="1">
        <v>0</v>
      </c>
      <c r="BH8238" s="1">
        <v>2</v>
      </c>
      <c r="BI8238" s="1">
        <v>0</v>
      </c>
      <c r="BJ8238" s="1">
        <v>0</v>
      </c>
      <c r="BK8238" s="1">
        <v>1</v>
      </c>
      <c r="BL8238" s="1">
        <v>1</v>
      </c>
      <c r="BM8238" s="1">
        <v>0</v>
      </c>
      <c r="BN8238" s="1">
        <v>0</v>
      </c>
      <c r="BO8238" s="1">
        <v>1</v>
      </c>
      <c r="BP8238" s="1">
        <v>0</v>
      </c>
      <c r="BQ8238" s="1">
        <v>0</v>
      </c>
      <c r="BR8238" s="1">
        <v>0</v>
      </c>
      <c r="BS8238" s="1">
        <v>2</v>
      </c>
      <c r="BT8238" s="1">
        <v>0</v>
      </c>
      <c r="BU8238" s="1">
        <v>1</v>
      </c>
      <c r="BV8238" s="1">
        <v>0</v>
      </c>
      <c r="BW8238" s="1">
        <v>0</v>
      </c>
      <c r="BX8238" s="1">
        <v>1</v>
      </c>
      <c r="BY8238" s="1">
        <v>0</v>
      </c>
      <c r="BZ8238" s="1">
        <v>0</v>
      </c>
      <c r="CA8238" s="1">
        <v>1</v>
      </c>
      <c r="CB8238" s="1">
        <v>2</v>
      </c>
      <c r="CC8238" s="1">
        <v>0</v>
      </c>
      <c r="CD8238" s="1">
        <v>0</v>
      </c>
      <c r="CE8238" s="1">
        <v>1</v>
      </c>
      <c r="CF8238" s="1">
        <v>0</v>
      </c>
      <c r="CG8238" s="1">
        <v>1</v>
      </c>
      <c r="CH8238" s="1">
        <v>0</v>
      </c>
      <c r="CI8238" s="1">
        <v>3</v>
      </c>
      <c r="CJ8238" s="1">
        <v>0</v>
      </c>
      <c r="CK8238" s="1">
        <v>1</v>
      </c>
      <c r="CL8238" s="1">
        <v>3</v>
      </c>
      <c r="CM8238" s="1">
        <v>1</v>
      </c>
      <c r="CN8238" s="1">
        <v>0</v>
      </c>
      <c r="CO8238" s="1">
        <v>0</v>
      </c>
    </row>
    <row r="8239" spans="1:93" x14ac:dyDescent="0.25">
      <c r="A8239" s="1">
        <v>7</v>
      </c>
      <c r="B8239" s="2" t="s">
        <v>5</v>
      </c>
      <c r="C8239" s="1"/>
      <c r="D8239" s="1"/>
      <c r="E8239" s="1" t="s">
        <v>2080</v>
      </c>
      <c r="F8239" s="1" t="s">
        <v>153</v>
      </c>
      <c r="G8239" s="2" t="s">
        <v>566</v>
      </c>
      <c r="H8239" s="2" t="s">
        <v>153</v>
      </c>
      <c r="I8239" s="1">
        <v>198</v>
      </c>
      <c r="J8239" s="1">
        <v>0</v>
      </c>
      <c r="K8239" s="1">
        <v>0</v>
      </c>
      <c r="L8239" s="1">
        <v>0</v>
      </c>
      <c r="M8239" s="1">
        <v>0</v>
      </c>
      <c r="N8239" s="1">
        <v>1</v>
      </c>
      <c r="O8239" s="1">
        <v>1</v>
      </c>
      <c r="P8239" s="1">
        <v>0</v>
      </c>
      <c r="Q8239" s="1">
        <v>0</v>
      </c>
      <c r="R8239" s="1">
        <v>0</v>
      </c>
      <c r="S8239" s="1">
        <v>0</v>
      </c>
      <c r="T8239" s="1">
        <v>1</v>
      </c>
      <c r="U8239" s="1">
        <v>0</v>
      </c>
      <c r="V8239" s="1">
        <v>1</v>
      </c>
      <c r="W8239" s="1">
        <v>0</v>
      </c>
      <c r="X8239" s="1">
        <v>0</v>
      </c>
      <c r="Y8239" s="1">
        <v>1</v>
      </c>
      <c r="Z8239" s="1">
        <v>0</v>
      </c>
      <c r="AA8239" s="1">
        <v>0</v>
      </c>
      <c r="AB8239" s="1">
        <v>1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1</v>
      </c>
      <c r="AK8239" s="1">
        <v>0</v>
      </c>
      <c r="AL8239" s="1">
        <v>0</v>
      </c>
      <c r="AM8239" s="1">
        <v>0</v>
      </c>
      <c r="AN8239" s="1">
        <v>0</v>
      </c>
      <c r="AO8239" s="1">
        <v>1</v>
      </c>
      <c r="AP8239" s="1">
        <v>0</v>
      </c>
      <c r="AQ8239" s="1">
        <v>0</v>
      </c>
      <c r="AR8239" s="1">
        <v>1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  <c r="BL8239" s="1">
        <v>0</v>
      </c>
      <c r="BM8239" s="1">
        <v>0</v>
      </c>
      <c r="BN8239" s="1">
        <v>0</v>
      </c>
      <c r="BO8239" s="1">
        <v>0</v>
      </c>
      <c r="BP8239" s="1">
        <v>0</v>
      </c>
      <c r="BQ8239" s="1">
        <v>0</v>
      </c>
      <c r="BR8239" s="1">
        <v>1</v>
      </c>
      <c r="BS8239" s="1">
        <v>0</v>
      </c>
      <c r="BT8239" s="1">
        <v>0</v>
      </c>
      <c r="BU8239" s="1">
        <v>1</v>
      </c>
      <c r="BV8239" s="1">
        <v>0</v>
      </c>
      <c r="BW8239" s="1">
        <v>1</v>
      </c>
      <c r="BX8239" s="1">
        <v>0</v>
      </c>
      <c r="BY8239" s="1">
        <v>0</v>
      </c>
      <c r="BZ8239" s="1">
        <v>0</v>
      </c>
      <c r="CA8239" s="1">
        <v>0</v>
      </c>
      <c r="CB8239" s="1">
        <v>1</v>
      </c>
      <c r="CC8239" s="1">
        <v>0</v>
      </c>
      <c r="CD8239" s="1">
        <v>1</v>
      </c>
      <c r="CE8239" s="1">
        <v>0</v>
      </c>
      <c r="CF8239" s="1">
        <v>0</v>
      </c>
      <c r="CG8239" s="1">
        <v>0</v>
      </c>
      <c r="CH8239" s="1">
        <v>0</v>
      </c>
      <c r="CI8239" s="1">
        <v>0</v>
      </c>
      <c r="CJ8239" s="1">
        <v>1</v>
      </c>
      <c r="CK8239" s="1">
        <v>0</v>
      </c>
      <c r="CL8239" s="1">
        <v>0</v>
      </c>
      <c r="CM8239" s="1">
        <v>0</v>
      </c>
      <c r="CN8239" s="1">
        <v>1</v>
      </c>
      <c r="CO8239" s="1">
        <v>0</v>
      </c>
    </row>
    <row r="8240" spans="1:93" x14ac:dyDescent="0.25">
      <c r="A8240" s="1">
        <v>7</v>
      </c>
      <c r="B8240" s="2" t="s">
        <v>5</v>
      </c>
      <c r="C8240" s="1"/>
      <c r="D8240" s="1"/>
      <c r="E8240" s="1" t="s">
        <v>2080</v>
      </c>
      <c r="F8240" s="1" t="s">
        <v>124</v>
      </c>
      <c r="G8240" s="2" t="s">
        <v>566</v>
      </c>
      <c r="H8240" s="2" t="s">
        <v>124</v>
      </c>
      <c r="I8240" s="1">
        <v>20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1</v>
      </c>
      <c r="P8240" s="1">
        <v>0</v>
      </c>
      <c r="Q8240" s="1">
        <v>0</v>
      </c>
      <c r="R8240" s="1">
        <v>0</v>
      </c>
      <c r="S8240" s="1">
        <v>0</v>
      </c>
      <c r="T8240" s="1">
        <v>1</v>
      </c>
      <c r="U8240" s="1">
        <v>0</v>
      </c>
      <c r="V8240" s="1">
        <v>3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1</v>
      </c>
      <c r="AC8240" s="1">
        <v>3</v>
      </c>
      <c r="AD8240" s="1">
        <v>1</v>
      </c>
      <c r="AE8240" s="1">
        <v>0</v>
      </c>
      <c r="AF8240" s="1">
        <v>1</v>
      </c>
      <c r="AG8240" s="1">
        <v>0</v>
      </c>
      <c r="AH8240" s="1">
        <v>1</v>
      </c>
      <c r="AI8240" s="1">
        <v>1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1</v>
      </c>
      <c r="AV8240" s="1">
        <v>0</v>
      </c>
      <c r="AW8240" s="1">
        <v>1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  <c r="BL8240" s="1">
        <v>0</v>
      </c>
      <c r="BM8240" s="1">
        <v>0</v>
      </c>
      <c r="BN8240" s="1">
        <v>0</v>
      </c>
      <c r="BO8240" s="1">
        <v>0</v>
      </c>
      <c r="BP8240" s="1">
        <v>0</v>
      </c>
      <c r="BQ8240" s="1">
        <v>0</v>
      </c>
      <c r="BR8240" s="1">
        <v>1</v>
      </c>
      <c r="BS8240" s="1">
        <v>0</v>
      </c>
      <c r="BT8240" s="1">
        <v>0</v>
      </c>
      <c r="BU8240" s="1">
        <v>0</v>
      </c>
      <c r="BV8240" s="1">
        <v>0</v>
      </c>
      <c r="BW8240" s="1">
        <v>1</v>
      </c>
      <c r="BX8240" s="1">
        <v>0</v>
      </c>
      <c r="BY8240" s="1">
        <v>0</v>
      </c>
      <c r="BZ8240" s="1">
        <v>0</v>
      </c>
      <c r="CA8240" s="1">
        <v>0</v>
      </c>
      <c r="CB8240" s="1">
        <v>0</v>
      </c>
      <c r="CC8240" s="1">
        <v>1</v>
      </c>
      <c r="CD8240" s="1">
        <v>0</v>
      </c>
      <c r="CE8240" s="1">
        <v>0</v>
      </c>
      <c r="CF8240" s="1">
        <v>1</v>
      </c>
      <c r="CG8240" s="1">
        <v>0</v>
      </c>
      <c r="CH8240" s="1">
        <v>1</v>
      </c>
      <c r="CI8240" s="1">
        <v>0</v>
      </c>
      <c r="CJ8240" s="1">
        <v>0</v>
      </c>
      <c r="CK8240" s="1">
        <v>0</v>
      </c>
      <c r="CL8240" s="1">
        <v>0</v>
      </c>
      <c r="CM8240" s="1">
        <v>0</v>
      </c>
      <c r="CN8240" s="1">
        <v>0</v>
      </c>
      <c r="CO8240" s="1">
        <v>0</v>
      </c>
    </row>
    <row r="8241" spans="1:93" x14ac:dyDescent="0.25">
      <c r="A8241" s="1">
        <v>7</v>
      </c>
      <c r="B8241" s="2" t="s">
        <v>5</v>
      </c>
      <c r="C8241" s="1"/>
      <c r="D8241" s="1"/>
      <c r="E8241" s="1" t="s">
        <v>2061</v>
      </c>
      <c r="F8241" s="1" t="s">
        <v>82</v>
      </c>
      <c r="G8241" s="2" t="s">
        <v>566</v>
      </c>
      <c r="H8241" s="2" t="s">
        <v>82</v>
      </c>
      <c r="I8241" s="1">
        <v>201</v>
      </c>
      <c r="J8241" s="1">
        <v>0</v>
      </c>
      <c r="K8241" s="1">
        <v>0</v>
      </c>
      <c r="L8241" s="1">
        <v>0</v>
      </c>
      <c r="M8241" s="1">
        <v>1</v>
      </c>
      <c r="N8241" s="1">
        <v>0</v>
      </c>
      <c r="O8241" s="1">
        <v>0</v>
      </c>
      <c r="P8241" s="1">
        <v>0</v>
      </c>
      <c r="Q8241" s="1">
        <v>1</v>
      </c>
      <c r="R8241" s="1">
        <v>0</v>
      </c>
      <c r="S8241" s="1">
        <v>0</v>
      </c>
      <c r="T8241" s="1">
        <v>1</v>
      </c>
      <c r="U8241" s="1">
        <v>2</v>
      </c>
      <c r="V8241" s="1">
        <v>0</v>
      </c>
      <c r="W8241" s="1">
        <v>0</v>
      </c>
      <c r="X8241" s="1">
        <v>1</v>
      </c>
      <c r="Y8241" s="1">
        <v>0</v>
      </c>
      <c r="Z8241" s="1">
        <v>0</v>
      </c>
      <c r="AA8241" s="1">
        <v>1</v>
      </c>
      <c r="AB8241" s="1">
        <v>2</v>
      </c>
      <c r="AC8241" s="1">
        <v>0</v>
      </c>
      <c r="AD8241" s="1">
        <v>1</v>
      </c>
      <c r="AE8241" s="1">
        <v>1</v>
      </c>
      <c r="AF8241" s="1">
        <v>1</v>
      </c>
      <c r="AG8241" s="1">
        <v>1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1</v>
      </c>
      <c r="AO8241" s="1">
        <v>0</v>
      </c>
      <c r="AP8241" s="1">
        <v>0</v>
      </c>
      <c r="AQ8241" s="1">
        <v>0</v>
      </c>
      <c r="AR8241" s="1">
        <v>1</v>
      </c>
      <c r="AS8241" s="1">
        <v>0</v>
      </c>
      <c r="AT8241" s="1">
        <v>2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1</v>
      </c>
      <c r="BD8241" s="1">
        <v>0</v>
      </c>
      <c r="BE8241" s="1">
        <v>0</v>
      </c>
      <c r="BF8241" s="1">
        <v>0</v>
      </c>
      <c r="BG8241" s="1">
        <v>0</v>
      </c>
      <c r="BH8241" s="1">
        <v>1</v>
      </c>
      <c r="BI8241" s="1">
        <v>0</v>
      </c>
      <c r="BJ8241" s="1">
        <v>0</v>
      </c>
      <c r="BK8241" s="1">
        <v>1</v>
      </c>
      <c r="BL8241" s="1">
        <v>0</v>
      </c>
      <c r="BM8241" s="1">
        <v>0</v>
      </c>
      <c r="BN8241" s="1">
        <v>0</v>
      </c>
      <c r="BO8241" s="1">
        <v>0</v>
      </c>
      <c r="BP8241" s="1">
        <v>0</v>
      </c>
      <c r="BQ8241" s="1">
        <v>0</v>
      </c>
      <c r="BR8241" s="1">
        <v>0</v>
      </c>
      <c r="BS8241" s="1">
        <v>0</v>
      </c>
      <c r="BT8241" s="1">
        <v>0</v>
      </c>
      <c r="BU8241" s="1">
        <v>0</v>
      </c>
      <c r="BV8241" s="1">
        <v>0</v>
      </c>
      <c r="BW8241" s="1">
        <v>0</v>
      </c>
      <c r="BX8241" s="1">
        <v>0</v>
      </c>
      <c r="BY8241" s="1">
        <v>0</v>
      </c>
      <c r="BZ8241" s="1">
        <v>1</v>
      </c>
      <c r="CA8241" s="1">
        <v>0</v>
      </c>
      <c r="CB8241" s="1">
        <v>0</v>
      </c>
      <c r="CC8241" s="1">
        <v>0</v>
      </c>
      <c r="CD8241" s="1">
        <v>0</v>
      </c>
      <c r="CE8241" s="1">
        <v>0</v>
      </c>
      <c r="CF8241" s="1">
        <v>0</v>
      </c>
      <c r="CG8241" s="1">
        <v>0</v>
      </c>
      <c r="CH8241" s="1">
        <v>0</v>
      </c>
      <c r="CI8241" s="1">
        <v>0</v>
      </c>
      <c r="CJ8241" s="1">
        <v>0</v>
      </c>
      <c r="CK8241" s="1">
        <v>0</v>
      </c>
      <c r="CL8241" s="1">
        <v>0</v>
      </c>
      <c r="CM8241" s="1">
        <v>0</v>
      </c>
      <c r="CN8241" s="1">
        <v>0</v>
      </c>
      <c r="CO8241" s="1">
        <v>0</v>
      </c>
    </row>
    <row r="8242" spans="1:93" x14ac:dyDescent="0.25">
      <c r="A8242" s="1">
        <v>7</v>
      </c>
      <c r="B8242" s="2" t="s">
        <v>5</v>
      </c>
      <c r="C8242" s="1"/>
      <c r="D8242" s="1"/>
      <c r="E8242" s="1" t="s">
        <v>2061</v>
      </c>
      <c r="F8242" s="1" t="s">
        <v>374</v>
      </c>
      <c r="G8242" s="2" t="s">
        <v>566</v>
      </c>
      <c r="H8242" s="2" t="s">
        <v>374</v>
      </c>
      <c r="I8242" s="1">
        <v>202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  <c r="BL8242" s="1">
        <v>0</v>
      </c>
      <c r="BM8242" s="1">
        <v>0</v>
      </c>
      <c r="BN8242" s="1">
        <v>0</v>
      </c>
      <c r="BO8242" s="1">
        <v>0</v>
      </c>
      <c r="BP8242" s="1">
        <v>0</v>
      </c>
      <c r="BQ8242" s="1">
        <v>0</v>
      </c>
      <c r="BR8242" s="1">
        <v>0</v>
      </c>
      <c r="BS8242" s="1">
        <v>0</v>
      </c>
      <c r="BT8242" s="1">
        <v>0</v>
      </c>
      <c r="BU8242" s="1">
        <v>0</v>
      </c>
      <c r="BV8242" s="1">
        <v>0</v>
      </c>
      <c r="BW8242" s="1">
        <v>0</v>
      </c>
      <c r="BX8242" s="1">
        <v>0</v>
      </c>
      <c r="BY8242" s="1">
        <v>0</v>
      </c>
      <c r="BZ8242" s="1">
        <v>0</v>
      </c>
      <c r="CA8242" s="1">
        <v>0</v>
      </c>
      <c r="CB8242" s="1">
        <v>0</v>
      </c>
      <c r="CC8242" s="1">
        <v>0</v>
      </c>
      <c r="CD8242" s="1">
        <v>0</v>
      </c>
      <c r="CE8242" s="1">
        <v>0</v>
      </c>
      <c r="CF8242" s="1">
        <v>1</v>
      </c>
      <c r="CG8242" s="1">
        <v>0</v>
      </c>
      <c r="CH8242" s="1">
        <v>0</v>
      </c>
      <c r="CI8242" s="1">
        <v>0</v>
      </c>
      <c r="CJ8242" s="1">
        <v>0</v>
      </c>
      <c r="CK8242" s="1">
        <v>0</v>
      </c>
      <c r="CL8242" s="1">
        <v>0</v>
      </c>
      <c r="CM8242" s="1">
        <v>0</v>
      </c>
      <c r="CN8242" s="1">
        <v>0</v>
      </c>
      <c r="CO8242" s="1">
        <v>0</v>
      </c>
    </row>
    <row r="8243" spans="1:93" x14ac:dyDescent="0.25">
      <c r="A8243" s="1">
        <v>7</v>
      </c>
      <c r="B8243" s="2" t="s">
        <v>5</v>
      </c>
      <c r="C8243" s="1"/>
      <c r="D8243" s="1"/>
      <c r="E8243" s="1" t="s">
        <v>2059</v>
      </c>
      <c r="F8243" s="1" t="s">
        <v>190</v>
      </c>
      <c r="G8243" s="2" t="s">
        <v>566</v>
      </c>
      <c r="H8243" s="2" t="s">
        <v>190</v>
      </c>
      <c r="I8243" s="1">
        <v>204</v>
      </c>
      <c r="J8243" s="1">
        <v>1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1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1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1</v>
      </c>
      <c r="AZ8243" s="1">
        <v>0</v>
      </c>
      <c r="BA8243" s="1">
        <v>0</v>
      </c>
      <c r="BB8243" s="1">
        <v>0</v>
      </c>
      <c r="BC8243" s="1">
        <v>1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  <c r="BL8243" s="1">
        <v>0</v>
      </c>
      <c r="BM8243" s="1">
        <v>0</v>
      </c>
      <c r="BN8243" s="1">
        <v>0</v>
      </c>
      <c r="BO8243" s="1">
        <v>0</v>
      </c>
      <c r="BP8243" s="1">
        <v>0</v>
      </c>
      <c r="BQ8243" s="1">
        <v>0</v>
      </c>
      <c r="BR8243" s="1">
        <v>0</v>
      </c>
      <c r="BS8243" s="1">
        <v>0</v>
      </c>
      <c r="BT8243" s="1">
        <v>0</v>
      </c>
      <c r="BU8243" s="1">
        <v>0</v>
      </c>
      <c r="BV8243" s="1">
        <v>0</v>
      </c>
      <c r="BW8243" s="1">
        <v>0</v>
      </c>
      <c r="BX8243" s="1">
        <v>0</v>
      </c>
      <c r="BY8243" s="1">
        <v>0</v>
      </c>
      <c r="BZ8243" s="1">
        <v>0</v>
      </c>
      <c r="CA8243" s="1">
        <v>0</v>
      </c>
      <c r="CB8243" s="1">
        <v>0</v>
      </c>
      <c r="CC8243" s="1">
        <v>0</v>
      </c>
      <c r="CD8243" s="1">
        <v>0</v>
      </c>
      <c r="CE8243" s="1">
        <v>0</v>
      </c>
      <c r="CF8243" s="1">
        <v>0</v>
      </c>
      <c r="CG8243" s="1">
        <v>0</v>
      </c>
      <c r="CH8243" s="1">
        <v>0</v>
      </c>
      <c r="CI8243" s="1">
        <v>0</v>
      </c>
      <c r="CJ8243" s="1">
        <v>0</v>
      </c>
      <c r="CK8243" s="1">
        <v>0</v>
      </c>
      <c r="CL8243" s="1">
        <v>0</v>
      </c>
      <c r="CM8243" s="1">
        <v>0</v>
      </c>
      <c r="CN8243" s="1">
        <v>0</v>
      </c>
      <c r="CO8243" s="1">
        <v>0</v>
      </c>
    </row>
    <row r="8244" spans="1:93" x14ac:dyDescent="0.25">
      <c r="A8244" s="1">
        <v>7</v>
      </c>
      <c r="B8244" s="2" t="s">
        <v>5</v>
      </c>
      <c r="C8244" s="1"/>
      <c r="D8244" s="1"/>
      <c r="E8244" s="1" t="s">
        <v>2055</v>
      </c>
      <c r="F8244" s="1" t="s">
        <v>276</v>
      </c>
      <c r="G8244" s="2" t="s">
        <v>566</v>
      </c>
      <c r="H8244" s="2" t="s">
        <v>276</v>
      </c>
      <c r="I8244" s="1">
        <v>206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1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  <c r="BL8244" s="1">
        <v>0</v>
      </c>
      <c r="BM8244" s="1">
        <v>0</v>
      </c>
      <c r="BN8244" s="1">
        <v>0</v>
      </c>
      <c r="BO8244" s="1">
        <v>0</v>
      </c>
      <c r="BP8244" s="1">
        <v>0</v>
      </c>
      <c r="BQ8244" s="1">
        <v>0</v>
      </c>
      <c r="BR8244" s="1">
        <v>0</v>
      </c>
      <c r="BS8244" s="1">
        <v>0</v>
      </c>
      <c r="BT8244" s="1">
        <v>0</v>
      </c>
      <c r="BU8244" s="1">
        <v>0</v>
      </c>
      <c r="BV8244" s="1">
        <v>0</v>
      </c>
      <c r="BW8244" s="1">
        <v>0</v>
      </c>
      <c r="BX8244" s="1">
        <v>0</v>
      </c>
      <c r="BY8244" s="1">
        <v>0</v>
      </c>
      <c r="BZ8244" s="1">
        <v>0</v>
      </c>
      <c r="CA8244" s="1">
        <v>0</v>
      </c>
      <c r="CB8244" s="1">
        <v>0</v>
      </c>
      <c r="CC8244" s="1">
        <v>0</v>
      </c>
      <c r="CD8244" s="1">
        <v>0</v>
      </c>
      <c r="CE8244" s="1">
        <v>0</v>
      </c>
      <c r="CF8244" s="1">
        <v>0</v>
      </c>
      <c r="CG8244" s="1">
        <v>0</v>
      </c>
      <c r="CH8244" s="1">
        <v>0</v>
      </c>
      <c r="CI8244" s="1">
        <v>0</v>
      </c>
      <c r="CJ8244" s="1">
        <v>0</v>
      </c>
      <c r="CK8244" s="1">
        <v>0</v>
      </c>
      <c r="CL8244" s="1">
        <v>0</v>
      </c>
      <c r="CM8244" s="1">
        <v>0</v>
      </c>
      <c r="CN8244" s="1">
        <v>0</v>
      </c>
      <c r="CO8244" s="1">
        <v>0</v>
      </c>
    </row>
    <row r="8245" spans="1:93" x14ac:dyDescent="0.25">
      <c r="A8245" s="1">
        <v>7</v>
      </c>
      <c r="B8245" s="2" t="s">
        <v>5</v>
      </c>
      <c r="C8245" s="1"/>
      <c r="D8245" s="1"/>
      <c r="E8245" s="1" t="s">
        <v>2055</v>
      </c>
      <c r="F8245" s="1" t="s">
        <v>106</v>
      </c>
      <c r="G8245" s="2" t="s">
        <v>566</v>
      </c>
      <c r="H8245" s="2" t="s">
        <v>106</v>
      </c>
      <c r="I8245" s="1">
        <v>209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1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  <c r="BL8245" s="1">
        <v>0</v>
      </c>
      <c r="BM8245" s="1">
        <v>0</v>
      </c>
      <c r="BN8245" s="1">
        <v>0</v>
      </c>
      <c r="BO8245" s="1">
        <v>0</v>
      </c>
      <c r="BP8245" s="1">
        <v>0</v>
      </c>
      <c r="BQ8245" s="1">
        <v>0</v>
      </c>
      <c r="BR8245" s="1">
        <v>0</v>
      </c>
      <c r="BS8245" s="1">
        <v>0</v>
      </c>
      <c r="BT8245" s="1">
        <v>0</v>
      </c>
      <c r="BU8245" s="1">
        <v>0</v>
      </c>
      <c r="BV8245" s="1">
        <v>0</v>
      </c>
      <c r="BW8245" s="1">
        <v>0</v>
      </c>
      <c r="BX8245" s="1">
        <v>0</v>
      </c>
      <c r="BY8245" s="1">
        <v>0</v>
      </c>
      <c r="BZ8245" s="1">
        <v>0</v>
      </c>
      <c r="CA8245" s="1">
        <v>0</v>
      </c>
      <c r="CB8245" s="1">
        <v>0</v>
      </c>
      <c r="CC8245" s="1">
        <v>0</v>
      </c>
      <c r="CD8245" s="1">
        <v>0</v>
      </c>
      <c r="CE8245" s="1">
        <v>0</v>
      </c>
      <c r="CF8245" s="1">
        <v>0</v>
      </c>
      <c r="CG8245" s="1">
        <v>0</v>
      </c>
      <c r="CH8245" s="1">
        <v>0</v>
      </c>
      <c r="CI8245" s="1">
        <v>0</v>
      </c>
      <c r="CJ8245" s="1">
        <v>0</v>
      </c>
      <c r="CK8245" s="1">
        <v>0</v>
      </c>
      <c r="CL8245" s="1">
        <v>0</v>
      </c>
      <c r="CM8245" s="1">
        <v>0</v>
      </c>
      <c r="CN8245" s="1">
        <v>0</v>
      </c>
      <c r="CO8245" s="1">
        <v>0</v>
      </c>
    </row>
    <row r="8246" spans="1:93" x14ac:dyDescent="0.25">
      <c r="A8246" s="1">
        <v>7</v>
      </c>
      <c r="B8246" s="2" t="s">
        <v>5</v>
      </c>
      <c r="C8246" s="1"/>
      <c r="D8246" s="1"/>
      <c r="E8246" s="1" t="s">
        <v>2061</v>
      </c>
      <c r="F8246" s="1" t="s">
        <v>416</v>
      </c>
      <c r="G8246" s="2" t="s">
        <v>566</v>
      </c>
      <c r="H8246" s="2" t="s">
        <v>416</v>
      </c>
      <c r="I8246" s="1">
        <v>212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1</v>
      </c>
      <c r="AH8246" s="1">
        <v>0</v>
      </c>
      <c r="AI8246" s="1">
        <v>0</v>
      </c>
      <c r="AJ8246" s="1">
        <v>1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2</v>
      </c>
      <c r="AU8246" s="1">
        <v>1</v>
      </c>
      <c r="AV8246" s="1">
        <v>2</v>
      </c>
      <c r="AW8246" s="1">
        <v>3</v>
      </c>
      <c r="AX8246" s="1">
        <v>4</v>
      </c>
      <c r="AY8246" s="1">
        <v>0</v>
      </c>
      <c r="AZ8246" s="1">
        <v>1</v>
      </c>
      <c r="BA8246" s="1">
        <v>0</v>
      </c>
      <c r="BB8246" s="1">
        <v>1</v>
      </c>
      <c r="BC8246" s="1">
        <v>1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1</v>
      </c>
      <c r="BJ8246" s="1">
        <v>1</v>
      </c>
      <c r="BK8246" s="1">
        <v>1</v>
      </c>
      <c r="BL8246" s="1">
        <v>0</v>
      </c>
      <c r="BM8246" s="1">
        <v>1</v>
      </c>
      <c r="BN8246" s="1">
        <v>1</v>
      </c>
      <c r="BO8246" s="1">
        <v>2</v>
      </c>
      <c r="BP8246" s="1">
        <v>2</v>
      </c>
      <c r="BQ8246" s="1">
        <v>1</v>
      </c>
      <c r="BR8246" s="1">
        <v>1</v>
      </c>
      <c r="BS8246" s="1">
        <v>0</v>
      </c>
      <c r="BT8246" s="1">
        <v>0</v>
      </c>
      <c r="BU8246" s="1">
        <v>4</v>
      </c>
      <c r="BV8246" s="1">
        <v>4</v>
      </c>
      <c r="BW8246" s="1">
        <v>0</v>
      </c>
      <c r="BX8246" s="1">
        <v>1</v>
      </c>
      <c r="BY8246" s="1">
        <v>1</v>
      </c>
      <c r="BZ8246" s="1">
        <v>1</v>
      </c>
      <c r="CA8246" s="1">
        <v>0</v>
      </c>
      <c r="CB8246" s="1">
        <v>1</v>
      </c>
      <c r="CC8246" s="1">
        <v>0</v>
      </c>
      <c r="CD8246" s="1">
        <v>1</v>
      </c>
      <c r="CE8246" s="1">
        <v>2</v>
      </c>
      <c r="CF8246" s="1">
        <v>1</v>
      </c>
      <c r="CG8246" s="1">
        <v>0</v>
      </c>
      <c r="CH8246" s="1">
        <v>2</v>
      </c>
      <c r="CI8246" s="1">
        <v>2</v>
      </c>
      <c r="CJ8246" s="1">
        <v>0</v>
      </c>
      <c r="CK8246" s="1">
        <v>0</v>
      </c>
      <c r="CL8246" s="1">
        <v>0</v>
      </c>
      <c r="CM8246" s="1">
        <v>2</v>
      </c>
      <c r="CN8246" s="1">
        <v>2</v>
      </c>
      <c r="CO8246" s="1">
        <v>0</v>
      </c>
    </row>
    <row r="8247" spans="1:93" x14ac:dyDescent="0.25">
      <c r="A8247" s="1">
        <v>7</v>
      </c>
      <c r="B8247" s="2" t="s">
        <v>5</v>
      </c>
      <c r="C8247" s="1"/>
      <c r="D8247" s="1"/>
      <c r="E8247" s="1" t="s">
        <v>2055</v>
      </c>
      <c r="F8247" s="1" t="s">
        <v>250</v>
      </c>
      <c r="G8247" s="2" t="s">
        <v>566</v>
      </c>
      <c r="H8247" s="2" t="s">
        <v>250</v>
      </c>
      <c r="I8247" s="1">
        <v>216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1</v>
      </c>
      <c r="AW8247" s="1">
        <v>1</v>
      </c>
      <c r="AX8247" s="1">
        <v>0</v>
      </c>
      <c r="AY8247" s="1">
        <v>2</v>
      </c>
      <c r="AZ8247" s="1">
        <v>1</v>
      </c>
      <c r="BA8247" s="1">
        <v>1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1</v>
      </c>
      <c r="BH8247" s="1">
        <v>0</v>
      </c>
      <c r="BI8247" s="1">
        <v>0</v>
      </c>
      <c r="BJ8247" s="1">
        <v>0</v>
      </c>
      <c r="BK8247" s="1">
        <v>0</v>
      </c>
      <c r="BL8247" s="1">
        <v>1</v>
      </c>
      <c r="BM8247" s="1">
        <v>0</v>
      </c>
      <c r="BN8247" s="1">
        <v>0</v>
      </c>
      <c r="BO8247" s="1">
        <v>1</v>
      </c>
      <c r="BP8247" s="1">
        <v>0</v>
      </c>
      <c r="BQ8247" s="1">
        <v>1</v>
      </c>
      <c r="BR8247" s="1">
        <v>0</v>
      </c>
      <c r="BS8247" s="1">
        <v>0</v>
      </c>
      <c r="BT8247" s="1">
        <v>0</v>
      </c>
      <c r="BU8247" s="1">
        <v>0</v>
      </c>
      <c r="BV8247" s="1">
        <v>1</v>
      </c>
      <c r="BW8247" s="1">
        <v>0</v>
      </c>
      <c r="BX8247" s="1">
        <v>0</v>
      </c>
      <c r="BY8247" s="1">
        <v>0</v>
      </c>
      <c r="BZ8247" s="1">
        <v>0</v>
      </c>
      <c r="CA8247" s="1">
        <v>0</v>
      </c>
      <c r="CB8247" s="1">
        <v>0</v>
      </c>
      <c r="CC8247" s="1">
        <v>0</v>
      </c>
      <c r="CD8247" s="1">
        <v>1</v>
      </c>
      <c r="CE8247" s="1">
        <v>0</v>
      </c>
      <c r="CF8247" s="1">
        <v>0</v>
      </c>
      <c r="CG8247" s="1">
        <v>0</v>
      </c>
      <c r="CH8247" s="1">
        <v>0</v>
      </c>
      <c r="CI8247" s="1">
        <v>0</v>
      </c>
      <c r="CJ8247" s="1">
        <v>0</v>
      </c>
      <c r="CK8247" s="1">
        <v>1</v>
      </c>
      <c r="CL8247" s="1">
        <v>1</v>
      </c>
      <c r="CM8247" s="1">
        <v>0</v>
      </c>
      <c r="CN8247" s="1">
        <v>1</v>
      </c>
      <c r="CO8247" s="1">
        <v>2</v>
      </c>
    </row>
    <row r="8248" spans="1:93" x14ac:dyDescent="0.25">
      <c r="A8248" s="1">
        <v>7</v>
      </c>
      <c r="B8248" s="2" t="s">
        <v>5</v>
      </c>
      <c r="C8248" s="1"/>
      <c r="D8248" s="1"/>
      <c r="E8248" s="1" t="s">
        <v>2055</v>
      </c>
      <c r="F8248" s="1" t="s">
        <v>274</v>
      </c>
      <c r="G8248" s="2" t="s">
        <v>566</v>
      </c>
      <c r="H8248" s="2" t="s">
        <v>274</v>
      </c>
      <c r="I8248" s="1">
        <v>214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1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  <c r="BL8248" s="1">
        <v>0</v>
      </c>
      <c r="BM8248" s="1">
        <v>0</v>
      </c>
      <c r="BN8248" s="1">
        <v>1</v>
      </c>
      <c r="BO8248" s="1">
        <v>0</v>
      </c>
      <c r="BP8248" s="1">
        <v>0</v>
      </c>
      <c r="BQ8248" s="1">
        <v>0</v>
      </c>
      <c r="BR8248" s="1">
        <v>0</v>
      </c>
      <c r="BS8248" s="1">
        <v>0</v>
      </c>
      <c r="BT8248" s="1">
        <v>0</v>
      </c>
      <c r="BU8248" s="1">
        <v>0</v>
      </c>
      <c r="BV8248" s="1">
        <v>1</v>
      </c>
      <c r="BW8248" s="1">
        <v>0</v>
      </c>
      <c r="BX8248" s="1">
        <v>0</v>
      </c>
      <c r="BY8248" s="1">
        <v>0</v>
      </c>
      <c r="BZ8248" s="1">
        <v>1</v>
      </c>
      <c r="CA8248" s="1">
        <v>0</v>
      </c>
      <c r="CB8248" s="1">
        <v>0</v>
      </c>
      <c r="CC8248" s="1">
        <v>0</v>
      </c>
      <c r="CD8248" s="1">
        <v>1</v>
      </c>
      <c r="CE8248" s="1">
        <v>0</v>
      </c>
      <c r="CF8248" s="1">
        <v>0</v>
      </c>
      <c r="CG8248" s="1">
        <v>0</v>
      </c>
      <c r="CH8248" s="1">
        <v>0</v>
      </c>
      <c r="CI8248" s="1">
        <v>0</v>
      </c>
      <c r="CJ8248" s="1">
        <v>0</v>
      </c>
      <c r="CK8248" s="1">
        <v>0</v>
      </c>
      <c r="CL8248" s="1">
        <v>0</v>
      </c>
      <c r="CM8248" s="1">
        <v>0</v>
      </c>
      <c r="CN8248" s="1">
        <v>0</v>
      </c>
      <c r="CO8248" s="1">
        <v>0</v>
      </c>
    </row>
    <row r="8249" spans="1:93" x14ac:dyDescent="0.25">
      <c r="A8249" s="1">
        <v>7</v>
      </c>
      <c r="B8249" s="2" t="s">
        <v>5</v>
      </c>
      <c r="C8249" s="1"/>
      <c r="D8249" s="1"/>
      <c r="E8249" s="1" t="s">
        <v>2055</v>
      </c>
      <c r="F8249" s="1" t="s">
        <v>249</v>
      </c>
      <c r="G8249" s="2" t="s">
        <v>566</v>
      </c>
      <c r="H8249" s="2" t="s">
        <v>249</v>
      </c>
      <c r="I8249" s="1">
        <v>213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1</v>
      </c>
      <c r="AZ8249" s="1">
        <v>0</v>
      </c>
      <c r="BA8249" s="1">
        <v>1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  <c r="BL8249" s="1">
        <v>0</v>
      </c>
      <c r="BM8249" s="1">
        <v>1</v>
      </c>
      <c r="BN8249" s="1">
        <v>5</v>
      </c>
      <c r="BO8249" s="1">
        <v>0</v>
      </c>
      <c r="BP8249" s="1">
        <v>0</v>
      </c>
      <c r="BQ8249" s="1">
        <v>0</v>
      </c>
      <c r="BR8249" s="1">
        <v>0</v>
      </c>
      <c r="BS8249" s="1">
        <v>1</v>
      </c>
      <c r="BT8249" s="1">
        <v>0</v>
      </c>
      <c r="BU8249" s="1">
        <v>0</v>
      </c>
      <c r="BV8249" s="1">
        <v>0</v>
      </c>
      <c r="BW8249" s="1">
        <v>0</v>
      </c>
      <c r="BX8249" s="1">
        <v>0</v>
      </c>
      <c r="BY8249" s="1">
        <v>0</v>
      </c>
      <c r="BZ8249" s="1">
        <v>0</v>
      </c>
      <c r="CA8249" s="1">
        <v>1</v>
      </c>
      <c r="CB8249" s="1">
        <v>1</v>
      </c>
      <c r="CC8249" s="1">
        <v>0</v>
      </c>
      <c r="CD8249" s="1">
        <v>0</v>
      </c>
      <c r="CE8249" s="1">
        <v>0</v>
      </c>
      <c r="CF8249" s="1">
        <v>0</v>
      </c>
      <c r="CG8249" s="1">
        <v>0</v>
      </c>
      <c r="CH8249" s="1">
        <v>0</v>
      </c>
      <c r="CI8249" s="1">
        <v>1</v>
      </c>
      <c r="CJ8249" s="1">
        <v>0</v>
      </c>
      <c r="CK8249" s="1">
        <v>2</v>
      </c>
      <c r="CL8249" s="1">
        <v>0</v>
      </c>
      <c r="CM8249" s="1">
        <v>0</v>
      </c>
      <c r="CN8249" s="1">
        <v>0</v>
      </c>
      <c r="CO8249" s="1">
        <v>0</v>
      </c>
    </row>
    <row r="8250" spans="1:93" x14ac:dyDescent="0.25">
      <c r="A8250" s="1">
        <v>7</v>
      </c>
      <c r="B8250" s="2" t="s">
        <v>5</v>
      </c>
      <c r="C8250" s="1"/>
      <c r="D8250" s="1"/>
      <c r="E8250" s="1" t="s">
        <v>2055</v>
      </c>
      <c r="F8250" s="1" t="s">
        <v>94</v>
      </c>
      <c r="G8250" s="2" t="s">
        <v>566</v>
      </c>
      <c r="H8250" s="2" t="s">
        <v>94</v>
      </c>
      <c r="I8250" s="1">
        <v>215</v>
      </c>
      <c r="J8250" s="1">
        <v>1</v>
      </c>
      <c r="K8250" s="1">
        <v>2</v>
      </c>
      <c r="L8250" s="1">
        <v>3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2</v>
      </c>
      <c r="S8250" s="1">
        <v>1</v>
      </c>
      <c r="T8250" s="1">
        <v>0</v>
      </c>
      <c r="U8250" s="1">
        <v>2</v>
      </c>
      <c r="V8250" s="1">
        <v>1</v>
      </c>
      <c r="W8250" s="1">
        <v>2</v>
      </c>
      <c r="X8250" s="1">
        <v>0</v>
      </c>
      <c r="Y8250" s="1">
        <v>0</v>
      </c>
      <c r="Z8250" s="1">
        <v>0</v>
      </c>
      <c r="AA8250" s="1">
        <v>1</v>
      </c>
      <c r="AB8250" s="1">
        <v>3</v>
      </c>
      <c r="AC8250" s="1">
        <v>3</v>
      </c>
      <c r="AD8250" s="1">
        <v>0</v>
      </c>
      <c r="AE8250" s="1">
        <v>1</v>
      </c>
      <c r="AF8250" s="1">
        <v>0</v>
      </c>
      <c r="AG8250" s="1">
        <v>0</v>
      </c>
      <c r="AH8250" s="1">
        <v>1</v>
      </c>
      <c r="AI8250" s="1">
        <v>1</v>
      </c>
      <c r="AJ8250" s="1">
        <v>0</v>
      </c>
      <c r="AK8250" s="1">
        <v>0</v>
      </c>
      <c r="AL8250" s="1">
        <v>0</v>
      </c>
      <c r="AM8250" s="1">
        <v>3</v>
      </c>
      <c r="AN8250" s="1">
        <v>1</v>
      </c>
      <c r="AO8250" s="1">
        <v>1</v>
      </c>
      <c r="AP8250" s="1">
        <v>2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1</v>
      </c>
      <c r="AW8250" s="1">
        <v>1</v>
      </c>
      <c r="AX8250" s="1">
        <v>0</v>
      </c>
      <c r="AY8250" s="1">
        <v>1</v>
      </c>
      <c r="AZ8250" s="1">
        <v>0</v>
      </c>
      <c r="BA8250" s="1">
        <v>1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  <c r="BL8250" s="1">
        <v>0</v>
      </c>
      <c r="BM8250" s="1">
        <v>0</v>
      </c>
      <c r="BN8250" s="1">
        <v>0</v>
      </c>
      <c r="BO8250" s="1">
        <v>0</v>
      </c>
      <c r="BP8250" s="1">
        <v>0</v>
      </c>
      <c r="BQ8250" s="1">
        <v>0</v>
      </c>
      <c r="BR8250" s="1">
        <v>0</v>
      </c>
      <c r="BS8250" s="1">
        <v>0</v>
      </c>
      <c r="BT8250" s="1">
        <v>0</v>
      </c>
      <c r="BU8250" s="1">
        <v>0</v>
      </c>
      <c r="BV8250" s="1">
        <v>0</v>
      </c>
      <c r="BW8250" s="1">
        <v>0</v>
      </c>
      <c r="BX8250" s="1">
        <v>0</v>
      </c>
      <c r="BY8250" s="1">
        <v>0</v>
      </c>
      <c r="BZ8250" s="1">
        <v>0</v>
      </c>
      <c r="CA8250" s="1">
        <v>0</v>
      </c>
      <c r="CB8250" s="1">
        <v>0</v>
      </c>
      <c r="CC8250" s="1">
        <v>0</v>
      </c>
      <c r="CD8250" s="1">
        <v>0</v>
      </c>
      <c r="CE8250" s="1">
        <v>0</v>
      </c>
      <c r="CF8250" s="1">
        <v>0</v>
      </c>
      <c r="CG8250" s="1">
        <v>0</v>
      </c>
      <c r="CH8250" s="1">
        <v>0</v>
      </c>
      <c r="CI8250" s="1">
        <v>0</v>
      </c>
      <c r="CJ8250" s="1">
        <v>0</v>
      </c>
      <c r="CK8250" s="1">
        <v>0</v>
      </c>
      <c r="CL8250" s="1">
        <v>0</v>
      </c>
      <c r="CM8250" s="1">
        <v>0</v>
      </c>
      <c r="CN8250" s="1">
        <v>0</v>
      </c>
      <c r="CO8250" s="1">
        <v>0</v>
      </c>
    </row>
    <row r="8251" spans="1:93" x14ac:dyDescent="0.25">
      <c r="A8251" s="1">
        <v>7</v>
      </c>
      <c r="B8251" s="2" t="s">
        <v>5</v>
      </c>
      <c r="C8251" s="1"/>
      <c r="D8251" s="1"/>
      <c r="E8251" s="1" t="s">
        <v>2071</v>
      </c>
      <c r="F8251" s="1" t="s">
        <v>193</v>
      </c>
      <c r="G8251" s="2" t="s">
        <v>566</v>
      </c>
      <c r="H8251" s="2" t="s">
        <v>193</v>
      </c>
      <c r="I8251" s="1">
        <v>217</v>
      </c>
      <c r="J8251" s="1">
        <v>0</v>
      </c>
      <c r="K8251" s="1">
        <v>1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  <c r="BL8251" s="1">
        <v>0</v>
      </c>
      <c r="BM8251" s="1">
        <v>0</v>
      </c>
      <c r="BN8251" s="1">
        <v>0</v>
      </c>
      <c r="BO8251" s="1">
        <v>0</v>
      </c>
      <c r="BP8251" s="1">
        <v>0</v>
      </c>
      <c r="BQ8251" s="1">
        <v>0</v>
      </c>
      <c r="BR8251" s="1">
        <v>0</v>
      </c>
      <c r="BS8251" s="1">
        <v>0</v>
      </c>
      <c r="BT8251" s="1">
        <v>0</v>
      </c>
      <c r="BU8251" s="1">
        <v>0</v>
      </c>
      <c r="BV8251" s="1">
        <v>0</v>
      </c>
      <c r="BW8251" s="1">
        <v>0</v>
      </c>
      <c r="BX8251" s="1">
        <v>0</v>
      </c>
      <c r="BY8251" s="1">
        <v>0</v>
      </c>
      <c r="BZ8251" s="1">
        <v>0</v>
      </c>
      <c r="CA8251" s="1">
        <v>0</v>
      </c>
      <c r="CB8251" s="1">
        <v>0</v>
      </c>
      <c r="CC8251" s="1">
        <v>0</v>
      </c>
      <c r="CD8251" s="1">
        <v>0</v>
      </c>
      <c r="CE8251" s="1">
        <v>0</v>
      </c>
      <c r="CF8251" s="1">
        <v>0</v>
      </c>
      <c r="CG8251" s="1">
        <v>0</v>
      </c>
      <c r="CH8251" s="1">
        <v>0</v>
      </c>
      <c r="CI8251" s="1">
        <v>0</v>
      </c>
      <c r="CJ8251" s="1">
        <v>0</v>
      </c>
      <c r="CK8251" s="1">
        <v>0</v>
      </c>
      <c r="CL8251" s="1">
        <v>0</v>
      </c>
      <c r="CM8251" s="1">
        <v>0</v>
      </c>
      <c r="CN8251" s="1">
        <v>0</v>
      </c>
      <c r="CO8251" s="1">
        <v>0</v>
      </c>
    </row>
    <row r="8252" spans="1:93" x14ac:dyDescent="0.25">
      <c r="A8252" s="1">
        <v>7</v>
      </c>
      <c r="B8252" s="2" t="s">
        <v>5</v>
      </c>
      <c r="C8252" s="1"/>
      <c r="D8252" s="1"/>
      <c r="E8252" s="1" t="s">
        <v>2055</v>
      </c>
      <c r="F8252" s="1" t="s">
        <v>64</v>
      </c>
      <c r="G8252" s="2" t="s">
        <v>566</v>
      </c>
      <c r="H8252" s="2" t="s">
        <v>64</v>
      </c>
      <c r="I8252" s="1">
        <v>218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1</v>
      </c>
      <c r="S8252" s="1">
        <v>1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1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1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  <c r="BL8252" s="1">
        <v>0</v>
      </c>
      <c r="BM8252" s="1">
        <v>0</v>
      </c>
      <c r="BN8252" s="1">
        <v>0</v>
      </c>
      <c r="BO8252" s="1">
        <v>0</v>
      </c>
      <c r="BP8252" s="1">
        <v>0</v>
      </c>
      <c r="BQ8252" s="1">
        <v>0</v>
      </c>
      <c r="BR8252" s="1">
        <v>0</v>
      </c>
      <c r="BS8252" s="1">
        <v>0</v>
      </c>
      <c r="BT8252" s="1">
        <v>0</v>
      </c>
      <c r="BU8252" s="1">
        <v>0</v>
      </c>
      <c r="BV8252" s="1">
        <v>1</v>
      </c>
      <c r="BW8252" s="1">
        <v>0</v>
      </c>
      <c r="BX8252" s="1">
        <v>0</v>
      </c>
      <c r="BY8252" s="1">
        <v>0</v>
      </c>
      <c r="BZ8252" s="1">
        <v>0</v>
      </c>
      <c r="CA8252" s="1">
        <v>0</v>
      </c>
      <c r="CB8252" s="1">
        <v>0</v>
      </c>
      <c r="CC8252" s="1">
        <v>0</v>
      </c>
      <c r="CD8252" s="1">
        <v>1</v>
      </c>
      <c r="CE8252" s="1">
        <v>1</v>
      </c>
      <c r="CF8252" s="1">
        <v>0</v>
      </c>
      <c r="CG8252" s="1">
        <v>0</v>
      </c>
      <c r="CH8252" s="1">
        <v>0</v>
      </c>
      <c r="CI8252" s="1">
        <v>0</v>
      </c>
      <c r="CJ8252" s="1">
        <v>0</v>
      </c>
      <c r="CK8252" s="1">
        <v>0</v>
      </c>
      <c r="CL8252" s="1">
        <v>0</v>
      </c>
      <c r="CM8252" s="1">
        <v>0</v>
      </c>
      <c r="CN8252" s="1">
        <v>0</v>
      </c>
      <c r="CO8252" s="1">
        <v>1</v>
      </c>
    </row>
    <row r="8253" spans="1:93" x14ac:dyDescent="0.25">
      <c r="A8253" s="1">
        <v>7</v>
      </c>
      <c r="B8253" s="2" t="s">
        <v>5</v>
      </c>
      <c r="C8253" s="1"/>
      <c r="D8253" s="1"/>
      <c r="E8253" s="1" t="s">
        <v>2059</v>
      </c>
      <c r="F8253" s="1" t="s">
        <v>112</v>
      </c>
      <c r="G8253" s="2" t="s">
        <v>566</v>
      </c>
      <c r="H8253" s="2" t="s">
        <v>112</v>
      </c>
      <c r="I8253" s="1">
        <v>224</v>
      </c>
      <c r="J8253" s="1">
        <v>0</v>
      </c>
      <c r="K8253" s="1">
        <v>1</v>
      </c>
      <c r="L8253" s="1">
        <v>1</v>
      </c>
      <c r="M8253" s="1">
        <v>0</v>
      </c>
      <c r="N8253" s="1">
        <v>3</v>
      </c>
      <c r="O8253" s="1">
        <v>0</v>
      </c>
      <c r="P8253" s="1">
        <v>0</v>
      </c>
      <c r="Q8253" s="1">
        <v>1</v>
      </c>
      <c r="R8253" s="1">
        <v>2</v>
      </c>
      <c r="S8253" s="1">
        <v>1</v>
      </c>
      <c r="T8253" s="1">
        <v>0</v>
      </c>
      <c r="U8253" s="1">
        <v>0</v>
      </c>
      <c r="V8253" s="1">
        <v>1</v>
      </c>
      <c r="W8253" s="1">
        <v>0</v>
      </c>
      <c r="X8253" s="1">
        <v>1</v>
      </c>
      <c r="Y8253" s="1">
        <v>2</v>
      </c>
      <c r="Z8253" s="1">
        <v>0</v>
      </c>
      <c r="AA8253" s="1">
        <v>0</v>
      </c>
      <c r="AB8253" s="1">
        <v>0</v>
      </c>
      <c r="AC8253" s="1">
        <v>1</v>
      </c>
      <c r="AD8253" s="1">
        <v>1</v>
      </c>
      <c r="AE8253" s="1">
        <v>1</v>
      </c>
      <c r="AF8253" s="1">
        <v>0</v>
      </c>
      <c r="AG8253" s="1">
        <v>1</v>
      </c>
      <c r="AH8253" s="1">
        <v>0</v>
      </c>
      <c r="AI8253" s="1">
        <v>0</v>
      </c>
      <c r="AJ8253" s="1">
        <v>0</v>
      </c>
      <c r="AK8253" s="1">
        <v>1</v>
      </c>
      <c r="AL8253" s="1">
        <v>0</v>
      </c>
      <c r="AM8253" s="1">
        <v>0</v>
      </c>
      <c r="AN8253" s="1">
        <v>0</v>
      </c>
      <c r="AO8253" s="1">
        <v>1</v>
      </c>
      <c r="AP8253" s="1">
        <v>1</v>
      </c>
      <c r="AQ8253" s="1">
        <v>0</v>
      </c>
      <c r="AR8253" s="1">
        <v>0</v>
      </c>
      <c r="AS8253" s="1">
        <v>1</v>
      </c>
      <c r="AT8253" s="1">
        <v>0</v>
      </c>
      <c r="AU8253" s="1">
        <v>0</v>
      </c>
      <c r="AV8253" s="1">
        <v>1</v>
      </c>
      <c r="AW8253" s="1">
        <v>0</v>
      </c>
      <c r="AX8253" s="1">
        <v>0</v>
      </c>
      <c r="AY8253" s="1">
        <v>0</v>
      </c>
      <c r="AZ8253" s="1">
        <v>0</v>
      </c>
      <c r="BA8253" s="1">
        <v>1</v>
      </c>
      <c r="BB8253" s="1">
        <v>1</v>
      </c>
      <c r="BC8253" s="1">
        <v>0</v>
      </c>
      <c r="BD8253" s="1">
        <v>2</v>
      </c>
      <c r="BE8253" s="1">
        <v>0</v>
      </c>
      <c r="BF8253" s="1">
        <v>0</v>
      </c>
      <c r="BG8253" s="1">
        <v>1</v>
      </c>
      <c r="BH8253" s="1">
        <v>0</v>
      </c>
      <c r="BI8253" s="1">
        <v>0</v>
      </c>
      <c r="BJ8253" s="1">
        <v>0</v>
      </c>
      <c r="BK8253" s="1">
        <v>1</v>
      </c>
      <c r="BL8253" s="1">
        <v>0</v>
      </c>
      <c r="BM8253" s="1">
        <v>0</v>
      </c>
      <c r="BN8253" s="1">
        <v>1</v>
      </c>
      <c r="BO8253" s="1">
        <v>0</v>
      </c>
      <c r="BP8253" s="1">
        <v>0</v>
      </c>
      <c r="BQ8253" s="1">
        <v>0</v>
      </c>
      <c r="BR8253" s="1">
        <v>1</v>
      </c>
      <c r="BS8253" s="1">
        <v>0</v>
      </c>
      <c r="BT8253" s="1">
        <v>0</v>
      </c>
      <c r="BU8253" s="1">
        <v>2</v>
      </c>
      <c r="BV8253" s="1">
        <v>0</v>
      </c>
      <c r="BW8253" s="1">
        <v>1</v>
      </c>
      <c r="BX8253" s="1">
        <v>1</v>
      </c>
      <c r="BY8253" s="1">
        <v>1</v>
      </c>
      <c r="BZ8253" s="1">
        <v>0</v>
      </c>
      <c r="CA8253" s="1">
        <v>2</v>
      </c>
      <c r="CB8253" s="1">
        <v>0</v>
      </c>
      <c r="CC8253" s="1">
        <v>0</v>
      </c>
      <c r="CD8253" s="1">
        <v>1</v>
      </c>
      <c r="CE8253" s="1">
        <v>4</v>
      </c>
      <c r="CF8253" s="1">
        <v>0</v>
      </c>
      <c r="CG8253" s="1">
        <v>0</v>
      </c>
      <c r="CH8253" s="1">
        <v>1</v>
      </c>
      <c r="CI8253" s="1">
        <v>0</v>
      </c>
      <c r="CJ8253" s="1">
        <v>0</v>
      </c>
      <c r="CK8253" s="1">
        <v>0</v>
      </c>
      <c r="CL8253" s="1">
        <v>2</v>
      </c>
      <c r="CM8253" s="1">
        <v>1</v>
      </c>
      <c r="CN8253" s="1">
        <v>0</v>
      </c>
      <c r="CO8253" s="1">
        <v>1</v>
      </c>
    </row>
    <row r="8254" spans="1:93" x14ac:dyDescent="0.25">
      <c r="A8254" s="1">
        <v>7</v>
      </c>
      <c r="B8254" s="2" t="s">
        <v>5</v>
      </c>
      <c r="C8254" s="1">
        <v>220106003</v>
      </c>
      <c r="D8254" s="1"/>
      <c r="E8254" s="1" t="s">
        <v>2059</v>
      </c>
      <c r="F8254" s="1" t="s">
        <v>100</v>
      </c>
      <c r="G8254" s="2" t="s">
        <v>566</v>
      </c>
      <c r="H8254" s="2" t="s">
        <v>100</v>
      </c>
      <c r="I8254" s="1">
        <v>219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  <c r="BL8254" s="1">
        <v>0</v>
      </c>
      <c r="BM8254" s="1">
        <v>0</v>
      </c>
      <c r="BN8254" s="1">
        <v>0</v>
      </c>
      <c r="BO8254" s="1">
        <v>0</v>
      </c>
      <c r="BP8254" s="1">
        <v>0</v>
      </c>
      <c r="BQ8254" s="1">
        <v>0</v>
      </c>
      <c r="BR8254" s="1">
        <v>0</v>
      </c>
      <c r="BS8254" s="1">
        <v>0</v>
      </c>
      <c r="BT8254" s="1">
        <v>0</v>
      </c>
      <c r="BU8254" s="1">
        <v>0</v>
      </c>
      <c r="BV8254" s="1">
        <v>0</v>
      </c>
      <c r="BW8254" s="1">
        <v>0</v>
      </c>
      <c r="BX8254" s="1">
        <v>0</v>
      </c>
      <c r="BY8254" s="1">
        <v>0</v>
      </c>
      <c r="BZ8254" s="1">
        <v>0</v>
      </c>
      <c r="CA8254" s="1">
        <v>0</v>
      </c>
      <c r="CB8254" s="1">
        <v>0</v>
      </c>
      <c r="CC8254" s="1">
        <v>0</v>
      </c>
      <c r="CD8254" s="1">
        <v>1</v>
      </c>
      <c r="CE8254" s="1">
        <v>2</v>
      </c>
      <c r="CF8254" s="1">
        <v>0</v>
      </c>
      <c r="CG8254" s="1">
        <v>0</v>
      </c>
      <c r="CH8254" s="1">
        <v>0</v>
      </c>
      <c r="CI8254" s="1">
        <v>0</v>
      </c>
      <c r="CJ8254" s="1">
        <v>0</v>
      </c>
      <c r="CK8254" s="1">
        <v>0</v>
      </c>
      <c r="CL8254" s="1">
        <v>1</v>
      </c>
      <c r="CM8254" s="1">
        <v>0</v>
      </c>
      <c r="CN8254" s="1">
        <v>0</v>
      </c>
      <c r="CO8254" s="1">
        <v>0</v>
      </c>
    </row>
    <row r="8255" spans="1:93" x14ac:dyDescent="0.25">
      <c r="A8255" s="1">
        <v>7</v>
      </c>
      <c r="B8255" s="2" t="s">
        <v>5</v>
      </c>
      <c r="C8255" s="1">
        <v>220106002</v>
      </c>
      <c r="D8255" s="1"/>
      <c r="E8255" s="1" t="s">
        <v>2059</v>
      </c>
      <c r="F8255" s="1" t="s">
        <v>166</v>
      </c>
      <c r="G8255" s="2" t="s">
        <v>566</v>
      </c>
      <c r="H8255" s="2" t="s">
        <v>166</v>
      </c>
      <c r="I8255" s="1">
        <v>223</v>
      </c>
      <c r="J8255" s="1">
        <v>0</v>
      </c>
      <c r="K8255" s="1">
        <v>1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  <c r="BL8255" s="1">
        <v>0</v>
      </c>
      <c r="BM8255" s="1">
        <v>0</v>
      </c>
      <c r="BN8255" s="1">
        <v>0</v>
      </c>
      <c r="BO8255" s="1">
        <v>0</v>
      </c>
      <c r="BP8255" s="1">
        <v>0</v>
      </c>
      <c r="BQ8255" s="1">
        <v>0</v>
      </c>
      <c r="BR8255" s="1">
        <v>0</v>
      </c>
      <c r="BS8255" s="1">
        <v>0</v>
      </c>
      <c r="BT8255" s="1">
        <v>0</v>
      </c>
      <c r="BU8255" s="1">
        <v>0</v>
      </c>
      <c r="BV8255" s="1">
        <v>0</v>
      </c>
      <c r="BW8255" s="1">
        <v>0</v>
      </c>
      <c r="BX8255" s="1">
        <v>0</v>
      </c>
      <c r="BY8255" s="1">
        <v>0</v>
      </c>
      <c r="BZ8255" s="1">
        <v>0</v>
      </c>
      <c r="CA8255" s="1">
        <v>0</v>
      </c>
      <c r="CB8255" s="1">
        <v>0</v>
      </c>
      <c r="CC8255" s="1">
        <v>0</v>
      </c>
      <c r="CD8255" s="1">
        <v>0</v>
      </c>
      <c r="CE8255" s="1">
        <v>0</v>
      </c>
      <c r="CF8255" s="1">
        <v>0</v>
      </c>
      <c r="CG8255" s="1">
        <v>0</v>
      </c>
      <c r="CH8255" s="1">
        <v>0</v>
      </c>
      <c r="CI8255" s="1">
        <v>0</v>
      </c>
      <c r="CJ8255" s="1">
        <v>0</v>
      </c>
      <c r="CK8255" s="1">
        <v>0</v>
      </c>
      <c r="CL8255" s="1">
        <v>0</v>
      </c>
      <c r="CM8255" s="1">
        <v>0</v>
      </c>
      <c r="CN8255" s="1">
        <v>0</v>
      </c>
      <c r="CO8255" s="1">
        <v>0</v>
      </c>
    </row>
    <row r="8256" spans="1:93" x14ac:dyDescent="0.25">
      <c r="A8256" s="1">
        <v>7</v>
      </c>
      <c r="B8256" s="2" t="s">
        <v>5</v>
      </c>
      <c r="C8256" s="1"/>
      <c r="D8256" s="1"/>
      <c r="E8256" s="1" t="s">
        <v>2055</v>
      </c>
      <c r="F8256" s="1" t="s">
        <v>147</v>
      </c>
      <c r="G8256" s="2" t="s">
        <v>566</v>
      </c>
      <c r="H8256" s="2" t="s">
        <v>147</v>
      </c>
      <c r="I8256" s="1">
        <v>226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1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1</v>
      </c>
      <c r="AD8256" s="1">
        <v>1</v>
      </c>
      <c r="AE8256" s="1">
        <v>0</v>
      </c>
      <c r="AF8256" s="1">
        <v>1</v>
      </c>
      <c r="AG8256" s="1">
        <v>0</v>
      </c>
      <c r="AH8256" s="1">
        <v>0</v>
      </c>
      <c r="AI8256" s="1">
        <v>2</v>
      </c>
      <c r="AJ8256" s="1">
        <v>1</v>
      </c>
      <c r="AK8256" s="1">
        <v>0</v>
      </c>
      <c r="AL8256" s="1">
        <v>0</v>
      </c>
      <c r="AM8256" s="1">
        <v>1</v>
      </c>
      <c r="AN8256" s="1">
        <v>0</v>
      </c>
      <c r="AO8256" s="1">
        <v>0</v>
      </c>
      <c r="AP8256" s="1">
        <v>0</v>
      </c>
      <c r="AQ8256" s="1">
        <v>1</v>
      </c>
      <c r="AR8256" s="1">
        <v>0</v>
      </c>
      <c r="AS8256" s="1">
        <v>0</v>
      </c>
      <c r="AT8256" s="1">
        <v>0</v>
      </c>
      <c r="AU8256" s="1">
        <v>1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1</v>
      </c>
      <c r="BH8256" s="1">
        <v>0</v>
      </c>
      <c r="BI8256" s="1">
        <v>0</v>
      </c>
      <c r="BJ8256" s="1">
        <v>1</v>
      </c>
      <c r="BK8256" s="1">
        <v>1</v>
      </c>
      <c r="BL8256" s="1">
        <v>0</v>
      </c>
      <c r="BM8256" s="1">
        <v>0</v>
      </c>
      <c r="BN8256" s="1">
        <v>0</v>
      </c>
      <c r="BO8256" s="1">
        <v>0</v>
      </c>
      <c r="BP8256" s="1">
        <v>0</v>
      </c>
      <c r="BQ8256" s="1">
        <v>0</v>
      </c>
      <c r="BR8256" s="1">
        <v>0</v>
      </c>
      <c r="BS8256" s="1">
        <v>0</v>
      </c>
      <c r="BT8256" s="1">
        <v>0</v>
      </c>
      <c r="BU8256" s="1">
        <v>0</v>
      </c>
      <c r="BV8256" s="1">
        <v>0</v>
      </c>
      <c r="BW8256" s="1">
        <v>0</v>
      </c>
      <c r="BX8256" s="1">
        <v>0</v>
      </c>
      <c r="BY8256" s="1">
        <v>0</v>
      </c>
      <c r="BZ8256" s="1">
        <v>0</v>
      </c>
      <c r="CA8256" s="1">
        <v>0</v>
      </c>
      <c r="CB8256" s="1">
        <v>0</v>
      </c>
      <c r="CC8256" s="1">
        <v>0</v>
      </c>
      <c r="CD8256" s="1">
        <v>0</v>
      </c>
      <c r="CE8256" s="1">
        <v>1</v>
      </c>
      <c r="CF8256" s="1">
        <v>0</v>
      </c>
      <c r="CG8256" s="1">
        <v>0</v>
      </c>
      <c r="CH8256" s="1">
        <v>0</v>
      </c>
      <c r="CI8256" s="1">
        <v>0</v>
      </c>
      <c r="CJ8256" s="1">
        <v>0</v>
      </c>
      <c r="CK8256" s="1">
        <v>0</v>
      </c>
      <c r="CL8256" s="1">
        <v>0</v>
      </c>
      <c r="CM8256" s="1">
        <v>0</v>
      </c>
      <c r="CN8256" s="1">
        <v>0</v>
      </c>
      <c r="CO8256" s="1">
        <v>0</v>
      </c>
    </row>
    <row r="8257" spans="1:93" x14ac:dyDescent="0.25">
      <c r="A8257" s="1">
        <v>7</v>
      </c>
      <c r="B8257" s="2" t="s">
        <v>5</v>
      </c>
      <c r="C8257" s="1"/>
      <c r="D8257" s="1"/>
      <c r="E8257" s="1" t="s">
        <v>2055</v>
      </c>
      <c r="F8257" s="1" t="s">
        <v>131</v>
      </c>
      <c r="G8257" s="2" t="s">
        <v>566</v>
      </c>
      <c r="H8257" s="2" t="s">
        <v>131</v>
      </c>
      <c r="I8257" s="1">
        <v>227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1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  <c r="BL8257" s="1">
        <v>0</v>
      </c>
      <c r="BM8257" s="1">
        <v>0</v>
      </c>
      <c r="BN8257" s="1">
        <v>0</v>
      </c>
      <c r="BO8257" s="1">
        <v>0</v>
      </c>
      <c r="BP8257" s="1">
        <v>0</v>
      </c>
      <c r="BQ8257" s="1">
        <v>0</v>
      </c>
      <c r="BR8257" s="1">
        <v>0</v>
      </c>
      <c r="BS8257" s="1">
        <v>0</v>
      </c>
      <c r="BT8257" s="1">
        <v>0</v>
      </c>
      <c r="BU8257" s="1">
        <v>0</v>
      </c>
      <c r="BV8257" s="1">
        <v>0</v>
      </c>
      <c r="BW8257" s="1">
        <v>0</v>
      </c>
      <c r="BX8257" s="1">
        <v>0</v>
      </c>
      <c r="BY8257" s="1">
        <v>0</v>
      </c>
      <c r="BZ8257" s="1">
        <v>0</v>
      </c>
      <c r="CA8257" s="1">
        <v>0</v>
      </c>
      <c r="CB8257" s="1">
        <v>0</v>
      </c>
      <c r="CC8257" s="1">
        <v>0</v>
      </c>
      <c r="CD8257" s="1">
        <v>0</v>
      </c>
      <c r="CE8257" s="1">
        <v>0</v>
      </c>
      <c r="CF8257" s="1">
        <v>0</v>
      </c>
      <c r="CG8257" s="1">
        <v>0</v>
      </c>
      <c r="CH8257" s="1">
        <v>0</v>
      </c>
      <c r="CI8257" s="1">
        <v>0</v>
      </c>
      <c r="CJ8257" s="1">
        <v>0</v>
      </c>
      <c r="CK8257" s="1">
        <v>0</v>
      </c>
      <c r="CL8257" s="1">
        <v>0</v>
      </c>
      <c r="CM8257" s="1">
        <v>0</v>
      </c>
      <c r="CN8257" s="1">
        <v>0</v>
      </c>
      <c r="CO8257" s="1">
        <v>0</v>
      </c>
    </row>
    <row r="8258" spans="1:93" x14ac:dyDescent="0.25">
      <c r="A8258" s="1">
        <v>7</v>
      </c>
      <c r="B8258" s="2" t="s">
        <v>5</v>
      </c>
      <c r="C8258" s="1"/>
      <c r="D8258" s="1"/>
      <c r="E8258" s="1" t="s">
        <v>2055</v>
      </c>
      <c r="F8258" s="1" t="s">
        <v>126</v>
      </c>
      <c r="G8258" s="2" t="s">
        <v>566</v>
      </c>
      <c r="H8258" s="2" t="s">
        <v>126</v>
      </c>
      <c r="I8258" s="1">
        <v>228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1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1</v>
      </c>
      <c r="AQ8258" s="1">
        <v>0</v>
      </c>
      <c r="AR8258" s="1">
        <v>0</v>
      </c>
      <c r="AS8258" s="1">
        <v>0</v>
      </c>
      <c r="AT8258" s="1">
        <v>2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1</v>
      </c>
      <c r="BB8258" s="1">
        <v>1</v>
      </c>
      <c r="BC8258" s="1">
        <v>0</v>
      </c>
      <c r="BD8258" s="1">
        <v>2</v>
      </c>
      <c r="BE8258" s="1">
        <v>0</v>
      </c>
      <c r="BF8258" s="1">
        <v>0</v>
      </c>
      <c r="BG8258" s="1">
        <v>1</v>
      </c>
      <c r="BH8258" s="1">
        <v>0</v>
      </c>
      <c r="BI8258" s="1">
        <v>2</v>
      </c>
      <c r="BJ8258" s="1">
        <v>0</v>
      </c>
      <c r="BK8258" s="1">
        <v>1</v>
      </c>
      <c r="BL8258" s="1">
        <v>1</v>
      </c>
      <c r="BM8258" s="1">
        <v>1</v>
      </c>
      <c r="BN8258" s="1">
        <v>1</v>
      </c>
      <c r="BO8258" s="1">
        <v>0</v>
      </c>
      <c r="BP8258" s="1">
        <v>1</v>
      </c>
      <c r="BQ8258" s="1">
        <v>0</v>
      </c>
      <c r="BR8258" s="1">
        <v>0</v>
      </c>
      <c r="BS8258" s="1">
        <v>2</v>
      </c>
      <c r="BT8258" s="1">
        <v>0</v>
      </c>
      <c r="BU8258" s="1">
        <v>0</v>
      </c>
      <c r="BV8258" s="1">
        <v>0</v>
      </c>
      <c r="BW8258" s="1">
        <v>0</v>
      </c>
      <c r="BX8258" s="1">
        <v>0</v>
      </c>
      <c r="BY8258" s="1">
        <v>0</v>
      </c>
      <c r="BZ8258" s="1">
        <v>0</v>
      </c>
      <c r="CA8258" s="1">
        <v>0</v>
      </c>
      <c r="CB8258" s="1">
        <v>1</v>
      </c>
      <c r="CC8258" s="1">
        <v>0</v>
      </c>
      <c r="CD8258" s="1">
        <v>0</v>
      </c>
      <c r="CE8258" s="1">
        <v>1</v>
      </c>
      <c r="CF8258" s="1">
        <v>0</v>
      </c>
      <c r="CG8258" s="1">
        <v>0</v>
      </c>
      <c r="CH8258" s="1">
        <v>0</v>
      </c>
      <c r="CI8258" s="1">
        <v>0</v>
      </c>
      <c r="CJ8258" s="1">
        <v>0</v>
      </c>
      <c r="CK8258" s="1">
        <v>0</v>
      </c>
      <c r="CL8258" s="1">
        <v>0</v>
      </c>
      <c r="CM8258" s="1">
        <v>0</v>
      </c>
      <c r="CN8258" s="1">
        <v>1</v>
      </c>
      <c r="CO8258" s="1">
        <v>0</v>
      </c>
    </row>
    <row r="8259" spans="1:93" x14ac:dyDescent="0.25">
      <c r="A8259" s="1">
        <v>7</v>
      </c>
      <c r="B8259" s="2" t="s">
        <v>5</v>
      </c>
      <c r="C8259" s="1"/>
      <c r="D8259" s="1"/>
      <c r="E8259" s="1" t="s">
        <v>2055</v>
      </c>
      <c r="F8259" s="1" t="s">
        <v>49</v>
      </c>
      <c r="G8259" s="2" t="s">
        <v>566</v>
      </c>
      <c r="H8259" s="2" t="s">
        <v>49</v>
      </c>
      <c r="I8259" s="1">
        <v>229</v>
      </c>
      <c r="J8259" s="1">
        <v>1</v>
      </c>
      <c r="K8259" s="1">
        <v>3</v>
      </c>
      <c r="L8259" s="1">
        <v>1</v>
      </c>
      <c r="M8259" s="1">
        <v>4</v>
      </c>
      <c r="N8259" s="1">
        <v>5</v>
      </c>
      <c r="O8259" s="1">
        <v>4</v>
      </c>
      <c r="P8259" s="1">
        <v>3</v>
      </c>
      <c r="Q8259" s="1">
        <v>5</v>
      </c>
      <c r="R8259" s="1">
        <v>2</v>
      </c>
      <c r="S8259" s="1">
        <v>1</v>
      </c>
      <c r="T8259" s="1">
        <v>2</v>
      </c>
      <c r="U8259" s="1">
        <v>3</v>
      </c>
      <c r="V8259" s="1">
        <v>2</v>
      </c>
      <c r="W8259" s="1">
        <v>4</v>
      </c>
      <c r="X8259" s="1">
        <v>6</v>
      </c>
      <c r="Y8259" s="1">
        <v>3</v>
      </c>
      <c r="Z8259" s="1">
        <v>7</v>
      </c>
      <c r="AA8259" s="1">
        <v>2</v>
      </c>
      <c r="AB8259" s="1">
        <v>4</v>
      </c>
      <c r="AC8259" s="1">
        <v>3</v>
      </c>
      <c r="AD8259" s="1">
        <v>1</v>
      </c>
      <c r="AE8259" s="1">
        <v>5</v>
      </c>
      <c r="AF8259" s="1">
        <v>4</v>
      </c>
      <c r="AG8259" s="1">
        <v>1</v>
      </c>
      <c r="AH8259" s="1">
        <v>3</v>
      </c>
      <c r="AI8259" s="1">
        <v>3</v>
      </c>
      <c r="AJ8259" s="1">
        <v>7</v>
      </c>
      <c r="AK8259" s="1">
        <v>2</v>
      </c>
      <c r="AL8259" s="1">
        <v>2</v>
      </c>
      <c r="AM8259" s="1">
        <v>6</v>
      </c>
      <c r="AN8259" s="1">
        <v>4</v>
      </c>
      <c r="AO8259" s="1">
        <v>7</v>
      </c>
      <c r="AP8259" s="1">
        <v>5</v>
      </c>
      <c r="AQ8259" s="1">
        <v>3</v>
      </c>
      <c r="AR8259" s="1">
        <v>4</v>
      </c>
      <c r="AS8259" s="1">
        <v>3</v>
      </c>
      <c r="AT8259" s="1">
        <v>2</v>
      </c>
      <c r="AU8259" s="1">
        <v>10</v>
      </c>
      <c r="AV8259" s="1">
        <v>1</v>
      </c>
      <c r="AW8259" s="1">
        <v>2</v>
      </c>
      <c r="AX8259" s="1">
        <v>4</v>
      </c>
      <c r="AY8259" s="1">
        <v>4</v>
      </c>
      <c r="AZ8259" s="1">
        <v>0</v>
      </c>
      <c r="BA8259" s="1">
        <v>7</v>
      </c>
      <c r="BB8259" s="1">
        <v>3</v>
      </c>
      <c r="BC8259" s="1">
        <v>4</v>
      </c>
      <c r="BD8259" s="1">
        <v>9</v>
      </c>
      <c r="BE8259" s="1">
        <v>6</v>
      </c>
      <c r="BF8259" s="1">
        <v>2</v>
      </c>
      <c r="BG8259" s="1">
        <v>5</v>
      </c>
      <c r="BH8259" s="1">
        <v>3</v>
      </c>
      <c r="BI8259" s="1">
        <v>5</v>
      </c>
      <c r="BJ8259" s="1">
        <v>0</v>
      </c>
      <c r="BK8259" s="1">
        <v>7</v>
      </c>
      <c r="BL8259" s="1">
        <v>2</v>
      </c>
      <c r="BM8259" s="1">
        <v>4</v>
      </c>
      <c r="BN8259" s="1">
        <v>2</v>
      </c>
      <c r="BO8259" s="1">
        <v>2</v>
      </c>
      <c r="BP8259" s="1">
        <v>4</v>
      </c>
      <c r="BQ8259" s="1">
        <v>1</v>
      </c>
      <c r="BR8259" s="1">
        <v>4</v>
      </c>
      <c r="BS8259" s="1">
        <v>6</v>
      </c>
      <c r="BT8259" s="1">
        <v>1</v>
      </c>
      <c r="BU8259" s="1">
        <v>9</v>
      </c>
      <c r="BV8259" s="1">
        <v>4</v>
      </c>
      <c r="BW8259" s="1">
        <v>3</v>
      </c>
      <c r="BX8259" s="1">
        <v>0</v>
      </c>
      <c r="BY8259" s="1">
        <v>3</v>
      </c>
      <c r="BZ8259" s="1">
        <v>5</v>
      </c>
      <c r="CA8259" s="1">
        <v>3</v>
      </c>
      <c r="CB8259" s="1">
        <v>3</v>
      </c>
      <c r="CC8259" s="1">
        <v>2</v>
      </c>
      <c r="CD8259" s="1">
        <v>10</v>
      </c>
      <c r="CE8259" s="1">
        <v>4</v>
      </c>
      <c r="CF8259" s="1">
        <v>9</v>
      </c>
      <c r="CG8259" s="1">
        <v>2</v>
      </c>
      <c r="CH8259" s="1">
        <v>1</v>
      </c>
      <c r="CI8259" s="1">
        <v>13</v>
      </c>
      <c r="CJ8259" s="1">
        <v>7</v>
      </c>
      <c r="CK8259" s="1">
        <v>3</v>
      </c>
      <c r="CL8259" s="1">
        <v>2</v>
      </c>
      <c r="CM8259" s="1">
        <v>3</v>
      </c>
      <c r="CN8259" s="1">
        <v>5</v>
      </c>
      <c r="CO8259" s="1">
        <v>7</v>
      </c>
    </row>
    <row r="8260" spans="1:93" x14ac:dyDescent="0.25">
      <c r="A8260" s="1">
        <v>7</v>
      </c>
      <c r="B8260" s="2" t="s">
        <v>5</v>
      </c>
      <c r="C8260" s="1"/>
      <c r="D8260" s="1"/>
      <c r="E8260" s="1" t="s">
        <v>2055</v>
      </c>
      <c r="F8260" s="1" t="s">
        <v>143</v>
      </c>
      <c r="G8260" s="2" t="s">
        <v>566</v>
      </c>
      <c r="H8260" s="2" t="s">
        <v>143</v>
      </c>
      <c r="I8260" s="1">
        <v>233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  <c r="BL8260" s="1">
        <v>1</v>
      </c>
      <c r="BM8260" s="1">
        <v>0</v>
      </c>
      <c r="BN8260" s="1">
        <v>0</v>
      </c>
      <c r="BO8260" s="1">
        <v>0</v>
      </c>
      <c r="BP8260" s="1">
        <v>0</v>
      </c>
      <c r="BQ8260" s="1">
        <v>0</v>
      </c>
      <c r="BR8260" s="1">
        <v>0</v>
      </c>
      <c r="BS8260" s="1">
        <v>0</v>
      </c>
      <c r="BT8260" s="1">
        <v>0</v>
      </c>
      <c r="BU8260" s="1">
        <v>0</v>
      </c>
      <c r="BV8260" s="1">
        <v>0</v>
      </c>
      <c r="BW8260" s="1">
        <v>0</v>
      </c>
      <c r="BX8260" s="1">
        <v>0</v>
      </c>
      <c r="BY8260" s="1">
        <v>0</v>
      </c>
      <c r="BZ8260" s="1">
        <v>0</v>
      </c>
      <c r="CA8260" s="1">
        <v>0</v>
      </c>
      <c r="CB8260" s="1">
        <v>0</v>
      </c>
      <c r="CC8260" s="1">
        <v>0</v>
      </c>
      <c r="CD8260" s="1">
        <v>0</v>
      </c>
      <c r="CE8260" s="1">
        <v>0</v>
      </c>
      <c r="CF8260" s="1">
        <v>0</v>
      </c>
      <c r="CG8260" s="1">
        <v>0</v>
      </c>
      <c r="CH8260" s="1">
        <v>0</v>
      </c>
      <c r="CI8260" s="1">
        <v>0</v>
      </c>
      <c r="CJ8260" s="1">
        <v>0</v>
      </c>
      <c r="CK8260" s="1">
        <v>0</v>
      </c>
      <c r="CL8260" s="1">
        <v>0</v>
      </c>
      <c r="CM8260" s="1">
        <v>0</v>
      </c>
      <c r="CN8260" s="1">
        <v>0</v>
      </c>
      <c r="CO8260" s="1">
        <v>0</v>
      </c>
    </row>
    <row r="8261" spans="1:93" x14ac:dyDescent="0.25">
      <c r="A8261" s="1">
        <v>7</v>
      </c>
      <c r="B8261" s="2" t="s">
        <v>5</v>
      </c>
      <c r="C8261" s="1"/>
      <c r="D8261" s="1"/>
      <c r="E8261" s="1" t="s">
        <v>2055</v>
      </c>
      <c r="F8261" s="1" t="s">
        <v>110</v>
      </c>
      <c r="G8261" s="2" t="s">
        <v>566</v>
      </c>
      <c r="H8261" s="2" t="s">
        <v>110</v>
      </c>
      <c r="I8261" s="1">
        <v>230</v>
      </c>
      <c r="J8261" s="1">
        <v>3</v>
      </c>
      <c r="K8261" s="1">
        <v>4</v>
      </c>
      <c r="L8261" s="1">
        <v>1</v>
      </c>
      <c r="M8261" s="1">
        <v>2</v>
      </c>
      <c r="N8261" s="1">
        <v>2</v>
      </c>
      <c r="O8261" s="1">
        <v>2</v>
      </c>
      <c r="P8261" s="1">
        <v>1</v>
      </c>
      <c r="Q8261" s="1">
        <v>2</v>
      </c>
      <c r="R8261" s="1">
        <v>1</v>
      </c>
      <c r="S8261" s="1">
        <v>1</v>
      </c>
      <c r="T8261" s="1">
        <v>1</v>
      </c>
      <c r="U8261" s="1">
        <v>3</v>
      </c>
      <c r="V8261" s="1">
        <v>2</v>
      </c>
      <c r="W8261" s="1">
        <v>1</v>
      </c>
      <c r="X8261" s="1">
        <v>3</v>
      </c>
      <c r="Y8261" s="1">
        <v>5</v>
      </c>
      <c r="Z8261" s="1">
        <v>2</v>
      </c>
      <c r="AA8261" s="1">
        <v>2</v>
      </c>
      <c r="AB8261" s="1">
        <v>3</v>
      </c>
      <c r="AC8261" s="1">
        <v>6</v>
      </c>
      <c r="AD8261" s="1">
        <v>1</v>
      </c>
      <c r="AE8261" s="1">
        <v>3</v>
      </c>
      <c r="AF8261" s="1">
        <v>0</v>
      </c>
      <c r="AG8261" s="1">
        <v>1</v>
      </c>
      <c r="AH8261" s="1">
        <v>1</v>
      </c>
      <c r="AI8261" s="1">
        <v>0</v>
      </c>
      <c r="AJ8261" s="1">
        <v>2</v>
      </c>
      <c r="AK8261" s="1">
        <v>0</v>
      </c>
      <c r="AL8261" s="1">
        <v>2</v>
      </c>
      <c r="AM8261" s="1">
        <v>2</v>
      </c>
      <c r="AN8261" s="1">
        <v>2</v>
      </c>
      <c r="AO8261" s="1">
        <v>4</v>
      </c>
      <c r="AP8261" s="1">
        <v>2</v>
      </c>
      <c r="AQ8261" s="1">
        <v>4</v>
      </c>
      <c r="AR8261" s="1">
        <v>2</v>
      </c>
      <c r="AS8261" s="1">
        <v>0</v>
      </c>
      <c r="AT8261" s="1">
        <v>2</v>
      </c>
      <c r="AU8261" s="1">
        <v>0</v>
      </c>
      <c r="AV8261" s="1">
        <v>2</v>
      </c>
      <c r="AW8261" s="1">
        <v>2</v>
      </c>
      <c r="AX8261" s="1">
        <v>3</v>
      </c>
      <c r="AY8261" s="1">
        <v>0</v>
      </c>
      <c r="AZ8261" s="1">
        <v>2</v>
      </c>
      <c r="BA8261" s="1">
        <v>3</v>
      </c>
      <c r="BB8261" s="1">
        <v>0</v>
      </c>
      <c r="BC8261" s="1">
        <v>0</v>
      </c>
      <c r="BD8261" s="1">
        <v>1</v>
      </c>
      <c r="BE8261" s="1">
        <v>2</v>
      </c>
      <c r="BF8261" s="1">
        <v>0</v>
      </c>
      <c r="BG8261" s="1">
        <v>0</v>
      </c>
      <c r="BH8261" s="1">
        <v>1</v>
      </c>
      <c r="BI8261" s="1">
        <v>0</v>
      </c>
      <c r="BJ8261" s="1">
        <v>1</v>
      </c>
      <c r="BK8261" s="1">
        <v>0</v>
      </c>
      <c r="BL8261" s="1">
        <v>3</v>
      </c>
      <c r="BM8261" s="1">
        <v>0</v>
      </c>
      <c r="BN8261" s="1">
        <v>1</v>
      </c>
      <c r="BO8261" s="1">
        <v>1</v>
      </c>
      <c r="BP8261" s="1">
        <v>1</v>
      </c>
      <c r="BQ8261" s="1">
        <v>0</v>
      </c>
      <c r="BR8261" s="1">
        <v>2</v>
      </c>
      <c r="BS8261" s="1">
        <v>4</v>
      </c>
      <c r="BT8261" s="1">
        <v>2</v>
      </c>
      <c r="BU8261" s="1">
        <v>4</v>
      </c>
      <c r="BV8261" s="1">
        <v>2</v>
      </c>
      <c r="BW8261" s="1">
        <v>0</v>
      </c>
      <c r="BX8261" s="1">
        <v>0</v>
      </c>
      <c r="BY8261" s="1">
        <v>1</v>
      </c>
      <c r="BZ8261" s="1">
        <v>0</v>
      </c>
      <c r="CA8261" s="1">
        <v>1</v>
      </c>
      <c r="CB8261" s="1">
        <v>4</v>
      </c>
      <c r="CC8261" s="1">
        <v>1</v>
      </c>
      <c r="CD8261" s="1">
        <v>4</v>
      </c>
      <c r="CE8261" s="1">
        <v>1</v>
      </c>
      <c r="CF8261" s="1">
        <v>4</v>
      </c>
      <c r="CG8261" s="1">
        <v>2</v>
      </c>
      <c r="CH8261" s="1">
        <v>1</v>
      </c>
      <c r="CI8261" s="1">
        <v>3</v>
      </c>
      <c r="CJ8261" s="1">
        <v>3</v>
      </c>
      <c r="CK8261" s="1">
        <v>3</v>
      </c>
      <c r="CL8261" s="1">
        <v>2</v>
      </c>
      <c r="CM8261" s="1">
        <v>0</v>
      </c>
      <c r="CN8261" s="1">
        <v>2</v>
      </c>
      <c r="CO8261" s="1">
        <v>1</v>
      </c>
    </row>
    <row r="8262" spans="1:93" x14ac:dyDescent="0.25">
      <c r="A8262" s="1">
        <v>7</v>
      </c>
      <c r="B8262" s="2" t="s">
        <v>5</v>
      </c>
      <c r="C8262" s="1"/>
      <c r="D8262" s="1"/>
      <c r="E8262" s="1" t="s">
        <v>2055</v>
      </c>
      <c r="F8262" s="1" t="s">
        <v>54</v>
      </c>
      <c r="G8262" s="2" t="s">
        <v>566</v>
      </c>
      <c r="H8262" s="2" t="s">
        <v>54</v>
      </c>
      <c r="I8262" s="1">
        <v>231</v>
      </c>
      <c r="J8262" s="1">
        <v>4</v>
      </c>
      <c r="K8262" s="1">
        <v>9</v>
      </c>
      <c r="L8262" s="1">
        <v>6</v>
      </c>
      <c r="M8262" s="1">
        <v>4</v>
      </c>
      <c r="N8262" s="1">
        <v>0</v>
      </c>
      <c r="O8262" s="1">
        <v>6</v>
      </c>
      <c r="P8262" s="1">
        <v>5</v>
      </c>
      <c r="Q8262" s="1">
        <v>2</v>
      </c>
      <c r="R8262" s="1">
        <v>4</v>
      </c>
      <c r="S8262" s="1">
        <v>8</v>
      </c>
      <c r="T8262" s="1">
        <v>2</v>
      </c>
      <c r="U8262" s="1">
        <v>6</v>
      </c>
      <c r="V8262" s="1">
        <v>8</v>
      </c>
      <c r="W8262" s="1">
        <v>5</v>
      </c>
      <c r="X8262" s="1">
        <v>5</v>
      </c>
      <c r="Y8262" s="1">
        <v>8</v>
      </c>
      <c r="Z8262" s="1">
        <v>14</v>
      </c>
      <c r="AA8262" s="1">
        <v>3</v>
      </c>
      <c r="AB8262" s="1">
        <v>14</v>
      </c>
      <c r="AC8262" s="1">
        <v>17</v>
      </c>
      <c r="AD8262" s="1">
        <v>7</v>
      </c>
      <c r="AE8262" s="1">
        <v>5</v>
      </c>
      <c r="AF8262" s="1">
        <v>5</v>
      </c>
      <c r="AG8262" s="1">
        <v>8</v>
      </c>
      <c r="AH8262" s="1">
        <v>6</v>
      </c>
      <c r="AI8262" s="1">
        <v>5</v>
      </c>
      <c r="AJ8262" s="1">
        <v>4</v>
      </c>
      <c r="AK8262" s="1">
        <v>10</v>
      </c>
      <c r="AL8262" s="1">
        <v>9</v>
      </c>
      <c r="AM8262" s="1">
        <v>11</v>
      </c>
      <c r="AN8262" s="1">
        <v>7</v>
      </c>
      <c r="AO8262" s="1">
        <v>7</v>
      </c>
      <c r="AP8262" s="1">
        <v>7</v>
      </c>
      <c r="AQ8262" s="1">
        <v>2</v>
      </c>
      <c r="AR8262" s="1">
        <v>7</v>
      </c>
      <c r="AS8262" s="1">
        <v>3</v>
      </c>
      <c r="AT8262" s="1">
        <v>10</v>
      </c>
      <c r="AU8262" s="1">
        <v>11</v>
      </c>
      <c r="AV8262" s="1">
        <v>10</v>
      </c>
      <c r="AW8262" s="1">
        <v>11</v>
      </c>
      <c r="AX8262" s="1">
        <v>8</v>
      </c>
      <c r="AY8262" s="1">
        <v>9</v>
      </c>
      <c r="AZ8262" s="1">
        <v>11</v>
      </c>
      <c r="BA8262" s="1">
        <v>3</v>
      </c>
      <c r="BB8262" s="1">
        <v>7</v>
      </c>
      <c r="BC8262" s="1">
        <v>10</v>
      </c>
      <c r="BD8262" s="1">
        <v>8</v>
      </c>
      <c r="BE8262" s="1">
        <v>10</v>
      </c>
      <c r="BF8262" s="1">
        <v>4</v>
      </c>
      <c r="BG8262" s="1">
        <v>7</v>
      </c>
      <c r="BH8262" s="1">
        <v>7</v>
      </c>
      <c r="BI8262" s="1">
        <v>14</v>
      </c>
      <c r="BJ8262" s="1">
        <v>4</v>
      </c>
      <c r="BK8262" s="1">
        <v>4</v>
      </c>
      <c r="BL8262" s="1">
        <v>1</v>
      </c>
      <c r="BM8262" s="1">
        <v>10</v>
      </c>
      <c r="BN8262" s="1">
        <v>7</v>
      </c>
      <c r="BO8262" s="1">
        <v>6</v>
      </c>
      <c r="BP8262" s="1">
        <v>3</v>
      </c>
      <c r="BQ8262" s="1">
        <v>10</v>
      </c>
      <c r="BR8262" s="1">
        <v>1</v>
      </c>
      <c r="BS8262" s="1">
        <v>5</v>
      </c>
      <c r="BT8262" s="1">
        <v>1</v>
      </c>
      <c r="BU8262" s="1">
        <v>7</v>
      </c>
      <c r="BV8262" s="1">
        <v>8</v>
      </c>
      <c r="BW8262" s="1">
        <v>2</v>
      </c>
      <c r="BX8262" s="1">
        <v>5</v>
      </c>
      <c r="BY8262" s="1">
        <v>4</v>
      </c>
      <c r="BZ8262" s="1">
        <v>12</v>
      </c>
      <c r="CA8262" s="1">
        <v>2</v>
      </c>
      <c r="CB8262" s="1">
        <v>5</v>
      </c>
      <c r="CC8262" s="1">
        <v>4</v>
      </c>
      <c r="CD8262" s="1">
        <v>7</v>
      </c>
      <c r="CE8262" s="1">
        <v>4</v>
      </c>
      <c r="CF8262" s="1">
        <v>8</v>
      </c>
      <c r="CG8262" s="1">
        <v>4</v>
      </c>
      <c r="CH8262" s="1">
        <v>4</v>
      </c>
      <c r="CI8262" s="1">
        <v>6</v>
      </c>
      <c r="CJ8262" s="1">
        <v>9</v>
      </c>
      <c r="CK8262" s="1">
        <v>13</v>
      </c>
      <c r="CL8262" s="1">
        <v>10</v>
      </c>
      <c r="CM8262" s="1">
        <v>8</v>
      </c>
      <c r="CN8262" s="1">
        <v>7</v>
      </c>
      <c r="CO8262" s="1">
        <v>7</v>
      </c>
    </row>
    <row r="8263" spans="1:93" x14ac:dyDescent="0.25">
      <c r="A8263" s="1">
        <v>7</v>
      </c>
      <c r="B8263" s="2" t="s">
        <v>5</v>
      </c>
      <c r="C8263" s="1"/>
      <c r="D8263" s="1"/>
      <c r="E8263" s="1" t="s">
        <v>2055</v>
      </c>
      <c r="F8263" s="1" t="s">
        <v>108</v>
      </c>
      <c r="G8263" s="2" t="s">
        <v>566</v>
      </c>
      <c r="H8263" s="2" t="s">
        <v>108</v>
      </c>
      <c r="I8263" s="1">
        <v>232</v>
      </c>
      <c r="J8263" s="1">
        <v>0</v>
      </c>
      <c r="K8263" s="1">
        <v>0</v>
      </c>
      <c r="L8263" s="1">
        <v>1</v>
      </c>
      <c r="M8263" s="1">
        <v>0</v>
      </c>
      <c r="N8263" s="1">
        <v>1</v>
      </c>
      <c r="O8263" s="1">
        <v>2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1</v>
      </c>
      <c r="W8263" s="1">
        <v>1</v>
      </c>
      <c r="X8263" s="1">
        <v>1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1</v>
      </c>
      <c r="AE8263" s="1">
        <v>2</v>
      </c>
      <c r="AF8263" s="1">
        <v>0</v>
      </c>
      <c r="AG8263" s="1">
        <v>0</v>
      </c>
      <c r="AH8263" s="1">
        <v>0</v>
      </c>
      <c r="AI8263" s="1">
        <v>0</v>
      </c>
      <c r="AJ8263" s="1">
        <v>2</v>
      </c>
      <c r="AK8263" s="1">
        <v>0</v>
      </c>
      <c r="AL8263" s="1">
        <v>0</v>
      </c>
      <c r="AM8263" s="1">
        <v>2</v>
      </c>
      <c r="AN8263" s="1">
        <v>1</v>
      </c>
      <c r="AO8263" s="1">
        <v>0</v>
      </c>
      <c r="AP8263" s="1">
        <v>1</v>
      </c>
      <c r="AQ8263" s="1">
        <v>1</v>
      </c>
      <c r="AR8263" s="1">
        <v>2</v>
      </c>
      <c r="AS8263" s="1">
        <v>0</v>
      </c>
      <c r="AT8263" s="1">
        <v>0</v>
      </c>
      <c r="AU8263" s="1">
        <v>0</v>
      </c>
      <c r="AV8263" s="1">
        <v>1</v>
      </c>
      <c r="AW8263" s="1">
        <v>0</v>
      </c>
      <c r="AX8263" s="1">
        <v>0</v>
      </c>
      <c r="AY8263" s="1">
        <v>1</v>
      </c>
      <c r="AZ8263" s="1">
        <v>0</v>
      </c>
      <c r="BA8263" s="1">
        <v>3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1</v>
      </c>
      <c r="BH8263" s="1">
        <v>0</v>
      </c>
      <c r="BI8263" s="1">
        <v>0</v>
      </c>
      <c r="BJ8263" s="1">
        <v>0</v>
      </c>
      <c r="BK8263" s="1">
        <v>0</v>
      </c>
      <c r="BL8263" s="1">
        <v>1</v>
      </c>
      <c r="BM8263" s="1">
        <v>0</v>
      </c>
      <c r="BN8263" s="1">
        <v>0</v>
      </c>
      <c r="BO8263" s="1">
        <v>0</v>
      </c>
      <c r="BP8263" s="1">
        <v>0</v>
      </c>
      <c r="BQ8263" s="1">
        <v>0</v>
      </c>
      <c r="BR8263" s="1">
        <v>0</v>
      </c>
      <c r="BS8263" s="1">
        <v>0</v>
      </c>
      <c r="BT8263" s="1">
        <v>1</v>
      </c>
      <c r="BU8263" s="1">
        <v>0</v>
      </c>
      <c r="BV8263" s="1">
        <v>1</v>
      </c>
      <c r="BW8263" s="1">
        <v>1</v>
      </c>
      <c r="BX8263" s="1">
        <v>0</v>
      </c>
      <c r="BY8263" s="1">
        <v>0</v>
      </c>
      <c r="BZ8263" s="1">
        <v>0</v>
      </c>
      <c r="CA8263" s="1">
        <v>0</v>
      </c>
      <c r="CB8263" s="1">
        <v>0</v>
      </c>
      <c r="CC8263" s="1">
        <v>1</v>
      </c>
      <c r="CD8263" s="1">
        <v>0</v>
      </c>
      <c r="CE8263" s="1">
        <v>0</v>
      </c>
      <c r="CF8263" s="1">
        <v>0</v>
      </c>
      <c r="CG8263" s="1">
        <v>0</v>
      </c>
      <c r="CH8263" s="1">
        <v>0</v>
      </c>
      <c r="CI8263" s="1">
        <v>1</v>
      </c>
      <c r="CJ8263" s="1">
        <v>0</v>
      </c>
      <c r="CK8263" s="1">
        <v>1</v>
      </c>
      <c r="CL8263" s="1">
        <v>1</v>
      </c>
      <c r="CM8263" s="1">
        <v>0</v>
      </c>
      <c r="CN8263" s="1">
        <v>0</v>
      </c>
      <c r="CO8263" s="1">
        <v>0</v>
      </c>
    </row>
    <row r="8264" spans="1:93" x14ac:dyDescent="0.25">
      <c r="A8264" s="1">
        <v>7</v>
      </c>
      <c r="B8264" s="2" t="s">
        <v>5</v>
      </c>
      <c r="C8264" s="1"/>
      <c r="D8264" s="1"/>
      <c r="E8264" s="1" t="s">
        <v>2063</v>
      </c>
      <c r="F8264" s="1" t="s">
        <v>180</v>
      </c>
      <c r="G8264" s="2" t="s">
        <v>566</v>
      </c>
      <c r="H8264" s="2" t="s">
        <v>180</v>
      </c>
      <c r="I8264" s="1">
        <v>235</v>
      </c>
      <c r="J8264" s="1">
        <v>0</v>
      </c>
      <c r="K8264" s="1">
        <v>1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  <c r="BL8264" s="1">
        <v>0</v>
      </c>
      <c r="BM8264" s="1">
        <v>0</v>
      </c>
      <c r="BN8264" s="1">
        <v>0</v>
      </c>
      <c r="BO8264" s="1">
        <v>0</v>
      </c>
      <c r="BP8264" s="1">
        <v>0</v>
      </c>
      <c r="BQ8264" s="1">
        <v>0</v>
      </c>
      <c r="BR8264" s="1">
        <v>0</v>
      </c>
      <c r="BS8264" s="1">
        <v>0</v>
      </c>
      <c r="BT8264" s="1">
        <v>0</v>
      </c>
      <c r="BU8264" s="1">
        <v>0</v>
      </c>
      <c r="BV8264" s="1">
        <v>0</v>
      </c>
      <c r="BW8264" s="1">
        <v>0</v>
      </c>
      <c r="BX8264" s="1">
        <v>0</v>
      </c>
      <c r="BY8264" s="1">
        <v>0</v>
      </c>
      <c r="BZ8264" s="1">
        <v>0</v>
      </c>
      <c r="CA8264" s="1">
        <v>0</v>
      </c>
      <c r="CB8264" s="1">
        <v>0</v>
      </c>
      <c r="CC8264" s="1">
        <v>0</v>
      </c>
      <c r="CD8264" s="1">
        <v>0</v>
      </c>
      <c r="CE8264" s="1">
        <v>0</v>
      </c>
      <c r="CF8264" s="1">
        <v>0</v>
      </c>
      <c r="CG8264" s="1">
        <v>0</v>
      </c>
      <c r="CH8264" s="1">
        <v>0</v>
      </c>
      <c r="CI8264" s="1">
        <v>0</v>
      </c>
      <c r="CJ8264" s="1">
        <v>0</v>
      </c>
      <c r="CK8264" s="1">
        <v>0</v>
      </c>
      <c r="CL8264" s="1">
        <v>0</v>
      </c>
      <c r="CM8264" s="1">
        <v>0</v>
      </c>
      <c r="CN8264" s="1">
        <v>0</v>
      </c>
      <c r="CO8264" s="1">
        <v>0</v>
      </c>
    </row>
    <row r="8265" spans="1:93" x14ac:dyDescent="0.25">
      <c r="A8265" s="1">
        <v>7</v>
      </c>
      <c r="B8265" s="2" t="s">
        <v>5</v>
      </c>
      <c r="C8265" s="1"/>
      <c r="D8265" s="1"/>
      <c r="E8265" s="1" t="s">
        <v>2063</v>
      </c>
      <c r="F8265" s="1" t="s">
        <v>225</v>
      </c>
      <c r="G8265" s="2" t="s">
        <v>566</v>
      </c>
      <c r="H8265" s="2" t="s">
        <v>225</v>
      </c>
      <c r="I8265" s="1">
        <v>237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1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1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  <c r="BL8265" s="1">
        <v>0</v>
      </c>
      <c r="BM8265" s="1">
        <v>0</v>
      </c>
      <c r="BN8265" s="1">
        <v>0</v>
      </c>
      <c r="BO8265" s="1">
        <v>0</v>
      </c>
      <c r="BP8265" s="1">
        <v>0</v>
      </c>
      <c r="BQ8265" s="1">
        <v>0</v>
      </c>
      <c r="BR8265" s="1">
        <v>0</v>
      </c>
      <c r="BS8265" s="1">
        <v>0</v>
      </c>
      <c r="BT8265" s="1">
        <v>1</v>
      </c>
      <c r="BU8265" s="1">
        <v>0</v>
      </c>
      <c r="BV8265" s="1">
        <v>0</v>
      </c>
      <c r="BW8265" s="1">
        <v>0</v>
      </c>
      <c r="BX8265" s="1">
        <v>0</v>
      </c>
      <c r="BY8265" s="1">
        <v>0</v>
      </c>
      <c r="BZ8265" s="1">
        <v>0</v>
      </c>
      <c r="CA8265" s="1">
        <v>1</v>
      </c>
      <c r="CB8265" s="1">
        <v>0</v>
      </c>
      <c r="CC8265" s="1">
        <v>0</v>
      </c>
      <c r="CD8265" s="1">
        <v>0</v>
      </c>
      <c r="CE8265" s="1">
        <v>0</v>
      </c>
      <c r="CF8265" s="1">
        <v>0</v>
      </c>
      <c r="CG8265" s="1">
        <v>0</v>
      </c>
      <c r="CH8265" s="1">
        <v>0</v>
      </c>
      <c r="CI8265" s="1">
        <v>0</v>
      </c>
      <c r="CJ8265" s="1">
        <v>0</v>
      </c>
      <c r="CK8265" s="1">
        <v>0</v>
      </c>
      <c r="CL8265" s="1">
        <v>0</v>
      </c>
      <c r="CM8265" s="1">
        <v>0</v>
      </c>
      <c r="CN8265" s="1">
        <v>0</v>
      </c>
      <c r="CO8265" s="1">
        <v>0</v>
      </c>
    </row>
    <row r="8266" spans="1:93" x14ac:dyDescent="0.25">
      <c r="A8266" s="1">
        <v>7</v>
      </c>
      <c r="B8266" s="2" t="s">
        <v>5</v>
      </c>
      <c r="C8266" s="1"/>
      <c r="D8266" s="1"/>
      <c r="E8266" s="1" t="s">
        <v>2063</v>
      </c>
      <c r="F8266" s="1" t="s">
        <v>380</v>
      </c>
      <c r="G8266" s="2" t="s">
        <v>566</v>
      </c>
      <c r="H8266" s="2" t="s">
        <v>380</v>
      </c>
      <c r="I8266" s="1">
        <v>238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1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1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1</v>
      </c>
      <c r="BK8266" s="1">
        <v>0</v>
      </c>
      <c r="BL8266" s="1">
        <v>0</v>
      </c>
      <c r="BM8266" s="1">
        <v>0</v>
      </c>
      <c r="BN8266" s="1">
        <v>0</v>
      </c>
      <c r="BO8266" s="1">
        <v>0</v>
      </c>
      <c r="BP8266" s="1">
        <v>0</v>
      </c>
      <c r="BQ8266" s="1">
        <v>1</v>
      </c>
      <c r="BR8266" s="1">
        <v>0</v>
      </c>
      <c r="BS8266" s="1">
        <v>0</v>
      </c>
      <c r="BT8266" s="1">
        <v>0</v>
      </c>
      <c r="BU8266" s="1">
        <v>0</v>
      </c>
      <c r="BV8266" s="1">
        <v>0</v>
      </c>
      <c r="BW8266" s="1">
        <v>0</v>
      </c>
      <c r="BX8266" s="1">
        <v>0</v>
      </c>
      <c r="BY8266" s="1">
        <v>0</v>
      </c>
      <c r="BZ8266" s="1">
        <v>0</v>
      </c>
      <c r="CA8266" s="1">
        <v>0</v>
      </c>
      <c r="CB8266" s="1">
        <v>0</v>
      </c>
      <c r="CC8266" s="1">
        <v>0</v>
      </c>
      <c r="CD8266" s="1">
        <v>0</v>
      </c>
      <c r="CE8266" s="1">
        <v>0</v>
      </c>
      <c r="CF8266" s="1">
        <v>0</v>
      </c>
      <c r="CG8266" s="1">
        <v>0</v>
      </c>
      <c r="CH8266" s="1">
        <v>0</v>
      </c>
      <c r="CI8266" s="1">
        <v>0</v>
      </c>
      <c r="CJ8266" s="1">
        <v>0</v>
      </c>
      <c r="CK8266" s="1">
        <v>0</v>
      </c>
      <c r="CL8266" s="1">
        <v>0</v>
      </c>
      <c r="CM8266" s="1">
        <v>0</v>
      </c>
      <c r="CN8266" s="1">
        <v>0</v>
      </c>
      <c r="CO8266" s="1">
        <v>0</v>
      </c>
    </row>
    <row r="8267" spans="1:93" x14ac:dyDescent="0.25">
      <c r="A8267" s="1">
        <v>7</v>
      </c>
      <c r="B8267" s="2" t="s">
        <v>5</v>
      </c>
      <c r="C8267" s="1"/>
      <c r="D8267" s="1"/>
      <c r="E8267" s="1" t="s">
        <v>2063</v>
      </c>
      <c r="F8267" s="1" t="s">
        <v>236</v>
      </c>
      <c r="G8267" s="2" t="s">
        <v>566</v>
      </c>
      <c r="H8267" s="2" t="s">
        <v>236</v>
      </c>
      <c r="I8267" s="1">
        <v>239</v>
      </c>
      <c r="J8267" s="1">
        <v>1</v>
      </c>
      <c r="K8267" s="1">
        <v>0</v>
      </c>
      <c r="L8267" s="1">
        <v>0</v>
      </c>
      <c r="M8267" s="1">
        <v>1</v>
      </c>
      <c r="N8267" s="1">
        <v>0</v>
      </c>
      <c r="O8267" s="1">
        <v>2</v>
      </c>
      <c r="P8267" s="1">
        <v>0</v>
      </c>
      <c r="Q8267" s="1">
        <v>0</v>
      </c>
      <c r="R8267" s="1">
        <v>0</v>
      </c>
      <c r="S8267" s="1">
        <v>5</v>
      </c>
      <c r="T8267" s="1">
        <v>1</v>
      </c>
      <c r="U8267" s="1">
        <v>1</v>
      </c>
      <c r="V8267" s="1">
        <v>3</v>
      </c>
      <c r="W8267" s="1">
        <v>2</v>
      </c>
      <c r="X8267" s="1">
        <v>0</v>
      </c>
      <c r="Y8267" s="1">
        <v>1</v>
      </c>
      <c r="Z8267" s="1">
        <v>1</v>
      </c>
      <c r="AA8267" s="1">
        <v>0</v>
      </c>
      <c r="AB8267" s="1">
        <v>0</v>
      </c>
      <c r="AC8267" s="1">
        <v>1</v>
      </c>
      <c r="AD8267" s="1">
        <v>2</v>
      </c>
      <c r="AE8267" s="1">
        <v>1</v>
      </c>
      <c r="AF8267" s="1">
        <v>1</v>
      </c>
      <c r="AG8267" s="1">
        <v>2</v>
      </c>
      <c r="AH8267" s="1">
        <v>2</v>
      </c>
      <c r="AI8267" s="1">
        <v>2</v>
      </c>
      <c r="AJ8267" s="1">
        <v>1</v>
      </c>
      <c r="AK8267" s="1">
        <v>0</v>
      </c>
      <c r="AL8267" s="1">
        <v>1</v>
      </c>
      <c r="AM8267" s="1">
        <v>1</v>
      </c>
      <c r="AN8267" s="1">
        <v>1</v>
      </c>
      <c r="AO8267" s="1">
        <v>1</v>
      </c>
      <c r="AP8267" s="1">
        <v>2</v>
      </c>
      <c r="AQ8267" s="1">
        <v>2</v>
      </c>
      <c r="AR8267" s="1">
        <v>0</v>
      </c>
      <c r="AS8267" s="1">
        <v>4</v>
      </c>
      <c r="AT8267" s="1">
        <v>0</v>
      </c>
      <c r="AU8267" s="1">
        <v>2</v>
      </c>
      <c r="AV8267" s="1">
        <v>1</v>
      </c>
      <c r="AW8267" s="1">
        <v>1</v>
      </c>
      <c r="AX8267" s="1">
        <v>1</v>
      </c>
      <c r="AY8267" s="1">
        <v>0</v>
      </c>
      <c r="AZ8267" s="1">
        <v>0</v>
      </c>
      <c r="BA8267" s="1">
        <v>0</v>
      </c>
      <c r="BB8267" s="1">
        <v>1</v>
      </c>
      <c r="BC8267" s="1">
        <v>3</v>
      </c>
      <c r="BD8267" s="1">
        <v>0</v>
      </c>
      <c r="BE8267" s="1">
        <v>2</v>
      </c>
      <c r="BF8267" s="1">
        <v>0</v>
      </c>
      <c r="BG8267" s="1">
        <v>1</v>
      </c>
      <c r="BH8267" s="1">
        <v>0</v>
      </c>
      <c r="BI8267" s="1">
        <v>1</v>
      </c>
      <c r="BJ8267" s="1">
        <v>0</v>
      </c>
      <c r="BK8267" s="1">
        <v>1</v>
      </c>
      <c r="BL8267" s="1">
        <v>0</v>
      </c>
      <c r="BM8267" s="1">
        <v>1</v>
      </c>
      <c r="BN8267" s="1">
        <v>1</v>
      </c>
      <c r="BO8267" s="1">
        <v>2</v>
      </c>
      <c r="BP8267" s="1">
        <v>1</v>
      </c>
      <c r="BQ8267" s="1">
        <v>1</v>
      </c>
      <c r="BR8267" s="1">
        <v>0</v>
      </c>
      <c r="BS8267" s="1">
        <v>1</v>
      </c>
      <c r="BT8267" s="1">
        <v>0</v>
      </c>
      <c r="BU8267" s="1">
        <v>0</v>
      </c>
      <c r="BV8267" s="1">
        <v>0</v>
      </c>
      <c r="BW8267" s="1">
        <v>3</v>
      </c>
      <c r="BX8267" s="1">
        <v>1</v>
      </c>
      <c r="BY8267" s="1">
        <v>2</v>
      </c>
      <c r="BZ8267" s="1">
        <v>0</v>
      </c>
      <c r="CA8267" s="1">
        <v>0</v>
      </c>
      <c r="CB8267" s="1">
        <v>0</v>
      </c>
      <c r="CC8267" s="1">
        <v>1</v>
      </c>
      <c r="CD8267" s="1">
        <v>1</v>
      </c>
      <c r="CE8267" s="1">
        <v>1</v>
      </c>
      <c r="CF8267" s="1">
        <v>1</v>
      </c>
      <c r="CG8267" s="1">
        <v>0</v>
      </c>
      <c r="CH8267" s="1">
        <v>0</v>
      </c>
      <c r="CI8267" s="1">
        <v>2</v>
      </c>
      <c r="CJ8267" s="1">
        <v>1</v>
      </c>
      <c r="CK8267" s="1">
        <v>1</v>
      </c>
      <c r="CL8267" s="1">
        <v>1</v>
      </c>
      <c r="CM8267" s="1">
        <v>0</v>
      </c>
      <c r="CN8267" s="1">
        <v>0</v>
      </c>
      <c r="CO8267" s="1">
        <v>1</v>
      </c>
    </row>
    <row r="8268" spans="1:93" x14ac:dyDescent="0.25">
      <c r="A8268" s="1">
        <v>7</v>
      </c>
      <c r="B8268" s="2" t="s">
        <v>5</v>
      </c>
      <c r="C8268" s="1"/>
      <c r="D8268" s="1"/>
      <c r="E8268" s="1" t="s">
        <v>2063</v>
      </c>
      <c r="F8268" s="1" t="s">
        <v>102</v>
      </c>
      <c r="G8268" s="2" t="s">
        <v>566</v>
      </c>
      <c r="H8268" s="2" t="s">
        <v>102</v>
      </c>
      <c r="I8268" s="1">
        <v>236</v>
      </c>
      <c r="J8268" s="1">
        <v>0</v>
      </c>
      <c r="K8268" s="1">
        <v>0</v>
      </c>
      <c r="L8268" s="1">
        <v>0</v>
      </c>
      <c r="M8268" s="1">
        <v>1</v>
      </c>
      <c r="N8268" s="1">
        <v>1</v>
      </c>
      <c r="O8268" s="1">
        <v>1</v>
      </c>
      <c r="P8268" s="1">
        <v>0</v>
      </c>
      <c r="Q8268" s="1">
        <v>1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1</v>
      </c>
      <c r="AA8268" s="1">
        <v>0</v>
      </c>
      <c r="AB8268" s="1">
        <v>0</v>
      </c>
      <c r="AC8268" s="1">
        <v>1</v>
      </c>
      <c r="AD8268" s="1">
        <v>1</v>
      </c>
      <c r="AE8268" s="1">
        <v>0</v>
      </c>
      <c r="AF8268" s="1">
        <v>0</v>
      </c>
      <c r="AG8268" s="1">
        <v>1</v>
      </c>
      <c r="AH8268" s="1">
        <v>0</v>
      </c>
      <c r="AI8268" s="1">
        <v>0</v>
      </c>
      <c r="AJ8268" s="1">
        <v>2</v>
      </c>
      <c r="AK8268" s="1">
        <v>0</v>
      </c>
      <c r="AL8268" s="1">
        <v>0</v>
      </c>
      <c r="AM8268" s="1">
        <v>0</v>
      </c>
      <c r="AN8268" s="1">
        <v>1</v>
      </c>
      <c r="AO8268" s="1">
        <v>1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1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  <c r="BL8268" s="1">
        <v>0</v>
      </c>
      <c r="BM8268" s="1">
        <v>0</v>
      </c>
      <c r="BN8268" s="1">
        <v>0</v>
      </c>
      <c r="BO8268" s="1">
        <v>0</v>
      </c>
      <c r="BP8268" s="1">
        <v>0</v>
      </c>
      <c r="BQ8268" s="1">
        <v>0</v>
      </c>
      <c r="BR8268" s="1">
        <v>0</v>
      </c>
      <c r="BS8268" s="1">
        <v>0</v>
      </c>
      <c r="BT8268" s="1">
        <v>0</v>
      </c>
      <c r="BU8268" s="1">
        <v>0</v>
      </c>
      <c r="BV8268" s="1">
        <v>0</v>
      </c>
      <c r="BW8268" s="1">
        <v>0</v>
      </c>
      <c r="BX8268" s="1">
        <v>0</v>
      </c>
      <c r="BY8268" s="1">
        <v>0</v>
      </c>
      <c r="BZ8268" s="1">
        <v>0</v>
      </c>
      <c r="CA8268" s="1">
        <v>0</v>
      </c>
      <c r="CB8268" s="1">
        <v>0</v>
      </c>
      <c r="CC8268" s="1">
        <v>0</v>
      </c>
      <c r="CD8268" s="1">
        <v>0</v>
      </c>
      <c r="CE8268" s="1">
        <v>0</v>
      </c>
      <c r="CF8268" s="1">
        <v>0</v>
      </c>
      <c r="CG8268" s="1">
        <v>0</v>
      </c>
      <c r="CH8268" s="1">
        <v>0</v>
      </c>
      <c r="CI8268" s="1">
        <v>1</v>
      </c>
      <c r="CJ8268" s="1">
        <v>0</v>
      </c>
      <c r="CK8268" s="1">
        <v>0</v>
      </c>
      <c r="CL8268" s="1">
        <v>0</v>
      </c>
      <c r="CM8268" s="1">
        <v>0</v>
      </c>
      <c r="CN8268" s="1">
        <v>0</v>
      </c>
      <c r="CO8268" s="1">
        <v>0</v>
      </c>
    </row>
    <row r="8269" spans="1:93" x14ac:dyDescent="0.25">
      <c r="A8269" s="1">
        <v>7</v>
      </c>
      <c r="B8269" s="2" t="s">
        <v>5</v>
      </c>
      <c r="C8269" s="1"/>
      <c r="D8269" s="1"/>
      <c r="E8269" s="1" t="s">
        <v>2056</v>
      </c>
      <c r="F8269" s="1" t="s">
        <v>170</v>
      </c>
      <c r="G8269" s="2" t="s">
        <v>566</v>
      </c>
      <c r="H8269" s="2" t="s">
        <v>170</v>
      </c>
      <c r="I8269" s="1">
        <v>240</v>
      </c>
      <c r="J8269" s="1">
        <v>0</v>
      </c>
      <c r="K8269" s="1">
        <v>1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  <c r="BL8269" s="1">
        <v>0</v>
      </c>
      <c r="BM8269" s="1">
        <v>0</v>
      </c>
      <c r="BN8269" s="1">
        <v>0</v>
      </c>
      <c r="BO8269" s="1">
        <v>0</v>
      </c>
      <c r="BP8269" s="1">
        <v>0</v>
      </c>
      <c r="BQ8269" s="1">
        <v>0</v>
      </c>
      <c r="BR8269" s="1">
        <v>0</v>
      </c>
      <c r="BS8269" s="1">
        <v>0</v>
      </c>
      <c r="BT8269" s="1">
        <v>0</v>
      </c>
      <c r="BU8269" s="1">
        <v>0</v>
      </c>
      <c r="BV8269" s="1">
        <v>0</v>
      </c>
      <c r="BW8269" s="1">
        <v>0</v>
      </c>
      <c r="BX8269" s="1">
        <v>0</v>
      </c>
      <c r="BY8269" s="1">
        <v>0</v>
      </c>
      <c r="BZ8269" s="1">
        <v>0</v>
      </c>
      <c r="CA8269" s="1">
        <v>0</v>
      </c>
      <c r="CB8269" s="1">
        <v>0</v>
      </c>
      <c r="CC8269" s="1">
        <v>0</v>
      </c>
      <c r="CD8269" s="1">
        <v>0</v>
      </c>
      <c r="CE8269" s="1">
        <v>0</v>
      </c>
      <c r="CF8269" s="1">
        <v>0</v>
      </c>
      <c r="CG8269" s="1">
        <v>0</v>
      </c>
      <c r="CH8269" s="1">
        <v>0</v>
      </c>
      <c r="CI8269" s="1">
        <v>0</v>
      </c>
      <c r="CJ8269" s="1">
        <v>0</v>
      </c>
      <c r="CK8269" s="1">
        <v>0</v>
      </c>
      <c r="CL8269" s="1">
        <v>0</v>
      </c>
      <c r="CM8269" s="1">
        <v>0</v>
      </c>
      <c r="CN8269" s="1">
        <v>0</v>
      </c>
      <c r="CO8269" s="1">
        <v>0</v>
      </c>
    </row>
    <row r="8270" spans="1:93" x14ac:dyDescent="0.25">
      <c r="A8270" s="1">
        <v>7</v>
      </c>
      <c r="B8270" s="2" t="s">
        <v>5</v>
      </c>
      <c r="C8270" s="1"/>
      <c r="D8270" s="1"/>
      <c r="E8270" s="1" t="s">
        <v>2065</v>
      </c>
      <c r="F8270" s="1" t="s">
        <v>155</v>
      </c>
      <c r="G8270" s="2" t="s">
        <v>566</v>
      </c>
      <c r="H8270" s="2" t="s">
        <v>155</v>
      </c>
      <c r="I8270" s="1">
        <v>241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1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1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1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1</v>
      </c>
      <c r="BH8270" s="1">
        <v>0</v>
      </c>
      <c r="BI8270" s="1">
        <v>0</v>
      </c>
      <c r="BJ8270" s="1">
        <v>0</v>
      </c>
      <c r="BK8270" s="1">
        <v>0</v>
      </c>
      <c r="BL8270" s="1">
        <v>0</v>
      </c>
      <c r="BM8270" s="1">
        <v>0</v>
      </c>
      <c r="BN8270" s="1">
        <v>0</v>
      </c>
      <c r="BO8270" s="1">
        <v>0</v>
      </c>
      <c r="BP8270" s="1">
        <v>0</v>
      </c>
      <c r="BQ8270" s="1">
        <v>0</v>
      </c>
      <c r="BR8270" s="1">
        <v>0</v>
      </c>
      <c r="BS8270" s="1">
        <v>0</v>
      </c>
      <c r="BT8270" s="1">
        <v>0</v>
      </c>
      <c r="BU8270" s="1">
        <v>0</v>
      </c>
      <c r="BV8270" s="1">
        <v>0</v>
      </c>
      <c r="BW8270" s="1">
        <v>0</v>
      </c>
      <c r="BX8270" s="1">
        <v>0</v>
      </c>
      <c r="BY8270" s="1">
        <v>0</v>
      </c>
      <c r="BZ8270" s="1">
        <v>1</v>
      </c>
      <c r="CA8270" s="1">
        <v>0</v>
      </c>
      <c r="CB8270" s="1">
        <v>0</v>
      </c>
      <c r="CC8270" s="1">
        <v>0</v>
      </c>
      <c r="CD8270" s="1">
        <v>0</v>
      </c>
      <c r="CE8270" s="1">
        <v>0</v>
      </c>
      <c r="CF8270" s="1">
        <v>0</v>
      </c>
      <c r="CG8270" s="1">
        <v>0</v>
      </c>
      <c r="CH8270" s="1">
        <v>0</v>
      </c>
      <c r="CI8270" s="1">
        <v>0</v>
      </c>
      <c r="CJ8270" s="1">
        <v>0</v>
      </c>
      <c r="CK8270" s="1">
        <v>0</v>
      </c>
      <c r="CL8270" s="1">
        <v>0</v>
      </c>
      <c r="CM8270" s="1">
        <v>0</v>
      </c>
      <c r="CN8270" s="1">
        <v>0</v>
      </c>
      <c r="CO8270" s="1">
        <v>0</v>
      </c>
    </row>
    <row r="8271" spans="1:93" x14ac:dyDescent="0.25">
      <c r="A8271" s="1">
        <v>7</v>
      </c>
      <c r="B8271" s="2" t="s">
        <v>5</v>
      </c>
      <c r="C8271" s="1">
        <v>220106004</v>
      </c>
      <c r="D8271" s="1"/>
      <c r="E8271" s="1" t="s">
        <v>2059</v>
      </c>
      <c r="F8271" s="1" t="s">
        <v>438</v>
      </c>
      <c r="G8271" s="2" t="s">
        <v>566</v>
      </c>
      <c r="H8271" s="2" t="s">
        <v>438</v>
      </c>
      <c r="I8271" s="1">
        <v>243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1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  <c r="BL8271" s="1">
        <v>0</v>
      </c>
      <c r="BM8271" s="1">
        <v>0</v>
      </c>
      <c r="BN8271" s="1">
        <v>0</v>
      </c>
      <c r="BO8271" s="1">
        <v>0</v>
      </c>
      <c r="BP8271" s="1">
        <v>0</v>
      </c>
      <c r="BQ8271" s="1">
        <v>0</v>
      </c>
      <c r="BR8271" s="1">
        <v>0</v>
      </c>
      <c r="BS8271" s="1">
        <v>0</v>
      </c>
      <c r="BT8271" s="1">
        <v>0</v>
      </c>
      <c r="BU8271" s="1">
        <v>0</v>
      </c>
      <c r="BV8271" s="1">
        <v>0</v>
      </c>
      <c r="BW8271" s="1">
        <v>0</v>
      </c>
      <c r="BX8271" s="1">
        <v>0</v>
      </c>
      <c r="BY8271" s="1">
        <v>0</v>
      </c>
      <c r="BZ8271" s="1">
        <v>0</v>
      </c>
      <c r="CA8271" s="1">
        <v>0</v>
      </c>
      <c r="CB8271" s="1">
        <v>0</v>
      </c>
      <c r="CC8271" s="1">
        <v>0</v>
      </c>
      <c r="CD8271" s="1">
        <v>0</v>
      </c>
      <c r="CE8271" s="1">
        <v>0</v>
      </c>
      <c r="CF8271" s="1">
        <v>0</v>
      </c>
      <c r="CG8271" s="1">
        <v>0</v>
      </c>
      <c r="CH8271" s="1">
        <v>0</v>
      </c>
      <c r="CI8271" s="1">
        <v>0</v>
      </c>
      <c r="CJ8271" s="1">
        <v>0</v>
      </c>
      <c r="CK8271" s="1">
        <v>0</v>
      </c>
      <c r="CL8271" s="1">
        <v>0</v>
      </c>
      <c r="CM8271" s="1">
        <v>0</v>
      </c>
      <c r="CN8271" s="1">
        <v>0</v>
      </c>
      <c r="CO8271" s="1">
        <v>0</v>
      </c>
    </row>
    <row r="8272" spans="1:93" x14ac:dyDescent="0.25">
      <c r="A8272" s="1">
        <v>7</v>
      </c>
      <c r="B8272" s="2" t="s">
        <v>5</v>
      </c>
      <c r="C8272" s="1"/>
      <c r="D8272" s="1"/>
      <c r="E8272" s="1" t="s">
        <v>2057</v>
      </c>
      <c r="F8272" s="1" t="s">
        <v>309</v>
      </c>
      <c r="G8272" s="2" t="s">
        <v>566</v>
      </c>
      <c r="H8272" s="2" t="s">
        <v>309</v>
      </c>
      <c r="I8272" s="1">
        <v>244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1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  <c r="BL8272" s="1">
        <v>0</v>
      </c>
      <c r="BM8272" s="1">
        <v>0</v>
      </c>
      <c r="BN8272" s="1">
        <v>0</v>
      </c>
      <c r="BO8272" s="1">
        <v>0</v>
      </c>
      <c r="BP8272" s="1">
        <v>0</v>
      </c>
      <c r="BQ8272" s="1">
        <v>0</v>
      </c>
      <c r="BR8272" s="1">
        <v>0</v>
      </c>
      <c r="BS8272" s="1">
        <v>0</v>
      </c>
      <c r="BT8272" s="1">
        <v>0</v>
      </c>
      <c r="BU8272" s="1">
        <v>0</v>
      </c>
      <c r="BV8272" s="1">
        <v>0</v>
      </c>
      <c r="BW8272" s="1">
        <v>0</v>
      </c>
      <c r="BX8272" s="1">
        <v>0</v>
      </c>
      <c r="BY8272" s="1">
        <v>0</v>
      </c>
      <c r="BZ8272" s="1">
        <v>0</v>
      </c>
      <c r="CA8272" s="1">
        <v>0</v>
      </c>
      <c r="CB8272" s="1">
        <v>0</v>
      </c>
      <c r="CC8272" s="1">
        <v>0</v>
      </c>
      <c r="CD8272" s="1">
        <v>0</v>
      </c>
      <c r="CE8272" s="1">
        <v>0</v>
      </c>
      <c r="CF8272" s="1">
        <v>0</v>
      </c>
      <c r="CG8272" s="1">
        <v>0</v>
      </c>
      <c r="CH8272" s="1">
        <v>0</v>
      </c>
      <c r="CI8272" s="1">
        <v>0</v>
      </c>
      <c r="CJ8272" s="1">
        <v>0</v>
      </c>
      <c r="CK8272" s="1">
        <v>0</v>
      </c>
      <c r="CL8272" s="1">
        <v>0</v>
      </c>
      <c r="CM8272" s="1">
        <v>0</v>
      </c>
      <c r="CN8272" s="1">
        <v>0</v>
      </c>
      <c r="CO8272" s="1">
        <v>0</v>
      </c>
    </row>
    <row r="8273" spans="1:93" x14ac:dyDescent="0.25">
      <c r="A8273" s="1">
        <v>7</v>
      </c>
      <c r="B8273" s="2" t="s">
        <v>5</v>
      </c>
      <c r="C8273" s="1"/>
      <c r="D8273" s="1"/>
      <c r="E8273" s="1" t="s">
        <v>2073</v>
      </c>
      <c r="F8273" s="1" t="s">
        <v>307</v>
      </c>
      <c r="G8273" s="2" t="s">
        <v>566</v>
      </c>
      <c r="H8273" s="2" t="s">
        <v>307</v>
      </c>
      <c r="I8273" s="1">
        <v>267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1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  <c r="BL8273" s="1">
        <v>0</v>
      </c>
      <c r="BM8273" s="1">
        <v>0</v>
      </c>
      <c r="BN8273" s="1">
        <v>0</v>
      </c>
      <c r="BO8273" s="1">
        <v>0</v>
      </c>
      <c r="BP8273" s="1">
        <v>0</v>
      </c>
      <c r="BQ8273" s="1">
        <v>0</v>
      </c>
      <c r="BR8273" s="1">
        <v>0</v>
      </c>
      <c r="BS8273" s="1">
        <v>0</v>
      </c>
      <c r="BT8273" s="1">
        <v>0</v>
      </c>
      <c r="BU8273" s="1">
        <v>0</v>
      </c>
      <c r="BV8273" s="1">
        <v>0</v>
      </c>
      <c r="BW8273" s="1">
        <v>0</v>
      </c>
      <c r="BX8273" s="1">
        <v>0</v>
      </c>
      <c r="BY8273" s="1">
        <v>0</v>
      </c>
      <c r="BZ8273" s="1">
        <v>0</v>
      </c>
      <c r="CA8273" s="1">
        <v>0</v>
      </c>
      <c r="CB8273" s="1">
        <v>0</v>
      </c>
      <c r="CC8273" s="1">
        <v>0</v>
      </c>
      <c r="CD8273" s="1">
        <v>0</v>
      </c>
      <c r="CE8273" s="1">
        <v>0</v>
      </c>
      <c r="CF8273" s="1">
        <v>0</v>
      </c>
      <c r="CG8273" s="1">
        <v>0</v>
      </c>
      <c r="CH8273" s="1">
        <v>0</v>
      </c>
      <c r="CI8273" s="1">
        <v>0</v>
      </c>
      <c r="CJ8273" s="1">
        <v>0</v>
      </c>
      <c r="CK8273" s="1">
        <v>0</v>
      </c>
      <c r="CL8273" s="1">
        <v>0</v>
      </c>
      <c r="CM8273" s="1">
        <v>0</v>
      </c>
      <c r="CN8273" s="1">
        <v>0</v>
      </c>
      <c r="CO8273" s="1">
        <v>0</v>
      </c>
    </row>
    <row r="8274" spans="1:93" x14ac:dyDescent="0.25">
      <c r="A8274" s="1">
        <v>7</v>
      </c>
      <c r="B8274" s="2" t="s">
        <v>5</v>
      </c>
      <c r="C8274" s="1"/>
      <c r="D8274" s="1"/>
      <c r="E8274" s="1" t="s">
        <v>2082</v>
      </c>
      <c r="F8274" s="1" t="s">
        <v>211</v>
      </c>
      <c r="G8274" s="2" t="s">
        <v>566</v>
      </c>
      <c r="H8274" s="2" t="s">
        <v>211</v>
      </c>
      <c r="I8274" s="1">
        <v>249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2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  <c r="BL8274" s="1">
        <v>0</v>
      </c>
      <c r="BM8274" s="1">
        <v>0</v>
      </c>
      <c r="BN8274" s="1">
        <v>0</v>
      </c>
      <c r="BO8274" s="1">
        <v>0</v>
      </c>
      <c r="BP8274" s="1">
        <v>0</v>
      </c>
      <c r="BQ8274" s="1">
        <v>0</v>
      </c>
      <c r="BR8274" s="1">
        <v>0</v>
      </c>
      <c r="BS8274" s="1">
        <v>0</v>
      </c>
      <c r="BT8274" s="1">
        <v>0</v>
      </c>
      <c r="BU8274" s="1">
        <v>0</v>
      </c>
      <c r="BV8274" s="1">
        <v>0</v>
      </c>
      <c r="BW8274" s="1">
        <v>0</v>
      </c>
      <c r="BX8274" s="1">
        <v>0</v>
      </c>
      <c r="BY8274" s="1">
        <v>0</v>
      </c>
      <c r="BZ8274" s="1">
        <v>0</v>
      </c>
      <c r="CA8274" s="1">
        <v>0</v>
      </c>
      <c r="CB8274" s="1">
        <v>0</v>
      </c>
      <c r="CC8274" s="1">
        <v>0</v>
      </c>
      <c r="CD8274" s="1">
        <v>0</v>
      </c>
      <c r="CE8274" s="1">
        <v>0</v>
      </c>
      <c r="CF8274" s="1">
        <v>0</v>
      </c>
      <c r="CG8274" s="1">
        <v>0</v>
      </c>
      <c r="CH8274" s="1">
        <v>0</v>
      </c>
      <c r="CI8274" s="1">
        <v>0</v>
      </c>
      <c r="CJ8274" s="1">
        <v>0</v>
      </c>
      <c r="CK8274" s="1">
        <v>0</v>
      </c>
      <c r="CL8274" s="1">
        <v>0</v>
      </c>
      <c r="CM8274" s="1">
        <v>0</v>
      </c>
      <c r="CN8274" s="1">
        <v>0</v>
      </c>
      <c r="CO8274" s="1">
        <v>0</v>
      </c>
    </row>
    <row r="8275" spans="1:93" x14ac:dyDescent="0.25">
      <c r="A8275" s="1">
        <v>7</v>
      </c>
      <c r="B8275" s="2" t="s">
        <v>5</v>
      </c>
      <c r="C8275" s="1"/>
      <c r="D8275" s="1"/>
      <c r="E8275" s="1" t="s">
        <v>2063</v>
      </c>
      <c r="F8275" s="1" t="s">
        <v>402</v>
      </c>
      <c r="G8275" s="2" t="s">
        <v>566</v>
      </c>
      <c r="H8275" s="2" t="s">
        <v>402</v>
      </c>
      <c r="I8275" s="1">
        <v>251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1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1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  <c r="BL8275" s="1">
        <v>0</v>
      </c>
      <c r="BM8275" s="1">
        <v>0</v>
      </c>
      <c r="BN8275" s="1">
        <v>0</v>
      </c>
      <c r="BO8275" s="1">
        <v>0</v>
      </c>
      <c r="BP8275" s="1">
        <v>0</v>
      </c>
      <c r="BQ8275" s="1">
        <v>0</v>
      </c>
      <c r="BR8275" s="1">
        <v>0</v>
      </c>
      <c r="BS8275" s="1">
        <v>0</v>
      </c>
      <c r="BT8275" s="1">
        <v>0</v>
      </c>
      <c r="BU8275" s="1">
        <v>0</v>
      </c>
      <c r="BV8275" s="1">
        <v>0</v>
      </c>
      <c r="BW8275" s="1">
        <v>0</v>
      </c>
      <c r="BX8275" s="1">
        <v>0</v>
      </c>
      <c r="BY8275" s="1">
        <v>0</v>
      </c>
      <c r="BZ8275" s="1">
        <v>0</v>
      </c>
      <c r="CA8275" s="1">
        <v>0</v>
      </c>
      <c r="CB8275" s="1">
        <v>0</v>
      </c>
      <c r="CC8275" s="1">
        <v>0</v>
      </c>
      <c r="CD8275" s="1">
        <v>0</v>
      </c>
      <c r="CE8275" s="1">
        <v>0</v>
      </c>
      <c r="CF8275" s="1">
        <v>0</v>
      </c>
      <c r="CG8275" s="1">
        <v>0</v>
      </c>
      <c r="CH8275" s="1">
        <v>0</v>
      </c>
      <c r="CI8275" s="1">
        <v>0</v>
      </c>
      <c r="CJ8275" s="1">
        <v>0</v>
      </c>
      <c r="CK8275" s="1">
        <v>0</v>
      </c>
      <c r="CL8275" s="1">
        <v>0</v>
      </c>
      <c r="CM8275" s="1">
        <v>0</v>
      </c>
      <c r="CN8275" s="1">
        <v>0</v>
      </c>
      <c r="CO8275" s="1">
        <v>0</v>
      </c>
    </row>
    <row r="8276" spans="1:93" x14ac:dyDescent="0.25">
      <c r="A8276" s="1">
        <v>7</v>
      </c>
      <c r="B8276" s="2" t="s">
        <v>5</v>
      </c>
      <c r="C8276" s="1"/>
      <c r="D8276" s="1"/>
      <c r="E8276" s="1" t="s">
        <v>2073</v>
      </c>
      <c r="F8276" s="1" t="s">
        <v>445</v>
      </c>
      <c r="G8276" s="2" t="s">
        <v>566</v>
      </c>
      <c r="H8276" s="2" t="s">
        <v>445</v>
      </c>
      <c r="I8276" s="1">
        <v>252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1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1</v>
      </c>
      <c r="AO8276" s="1">
        <v>1</v>
      </c>
      <c r="AP8276" s="1">
        <v>0</v>
      </c>
      <c r="AQ8276" s="1">
        <v>0</v>
      </c>
      <c r="AR8276" s="1">
        <v>0</v>
      </c>
      <c r="AS8276" s="1">
        <v>0</v>
      </c>
      <c r="AT8276" s="1">
        <v>1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  <c r="BL8276" s="1">
        <v>0</v>
      </c>
      <c r="BM8276" s="1">
        <v>0</v>
      </c>
      <c r="BN8276" s="1">
        <v>0</v>
      </c>
      <c r="BO8276" s="1">
        <v>0</v>
      </c>
      <c r="BP8276" s="1">
        <v>0</v>
      </c>
      <c r="BQ8276" s="1">
        <v>0</v>
      </c>
      <c r="BR8276" s="1">
        <v>0</v>
      </c>
      <c r="BS8276" s="1">
        <v>0</v>
      </c>
      <c r="BT8276" s="1">
        <v>0</v>
      </c>
      <c r="BU8276" s="1">
        <v>0</v>
      </c>
      <c r="BV8276" s="1">
        <v>0</v>
      </c>
      <c r="BW8276" s="1">
        <v>0</v>
      </c>
      <c r="BX8276" s="1">
        <v>1</v>
      </c>
      <c r="BY8276" s="1">
        <v>0</v>
      </c>
      <c r="BZ8276" s="1">
        <v>0</v>
      </c>
      <c r="CA8276" s="1">
        <v>0</v>
      </c>
      <c r="CB8276" s="1">
        <v>0</v>
      </c>
      <c r="CC8276" s="1">
        <v>0</v>
      </c>
      <c r="CD8276" s="1">
        <v>0</v>
      </c>
      <c r="CE8276" s="1">
        <v>0</v>
      </c>
      <c r="CF8276" s="1">
        <v>0</v>
      </c>
      <c r="CG8276" s="1">
        <v>0</v>
      </c>
      <c r="CH8276" s="1">
        <v>0</v>
      </c>
      <c r="CI8276" s="1">
        <v>0</v>
      </c>
      <c r="CJ8276" s="1">
        <v>0</v>
      </c>
      <c r="CK8276" s="1">
        <v>0</v>
      </c>
      <c r="CL8276" s="1">
        <v>0</v>
      </c>
      <c r="CM8276" s="1">
        <v>0</v>
      </c>
      <c r="CN8276" s="1">
        <v>0</v>
      </c>
      <c r="CO8276" s="1">
        <v>0</v>
      </c>
    </row>
    <row r="8277" spans="1:93" x14ac:dyDescent="0.25">
      <c r="A8277" s="1">
        <v>7</v>
      </c>
      <c r="B8277" s="2" t="s">
        <v>5</v>
      </c>
      <c r="C8277" s="1"/>
      <c r="D8277" s="1"/>
      <c r="E8277" s="1" t="s">
        <v>2076</v>
      </c>
      <c r="F8277" s="1" t="s">
        <v>234</v>
      </c>
      <c r="G8277" s="2" t="s">
        <v>566</v>
      </c>
      <c r="H8277" s="2" t="s">
        <v>234</v>
      </c>
      <c r="I8277" s="1">
        <v>248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1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1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  <c r="BL8277" s="1">
        <v>0</v>
      </c>
      <c r="BM8277" s="1">
        <v>1</v>
      </c>
      <c r="BN8277" s="1">
        <v>0</v>
      </c>
      <c r="BO8277" s="1">
        <v>0</v>
      </c>
      <c r="BP8277" s="1">
        <v>0</v>
      </c>
      <c r="BQ8277" s="1">
        <v>0</v>
      </c>
      <c r="BR8277" s="1">
        <v>0</v>
      </c>
      <c r="BS8277" s="1">
        <v>0</v>
      </c>
      <c r="BT8277" s="1">
        <v>0</v>
      </c>
      <c r="BU8277" s="1">
        <v>0</v>
      </c>
      <c r="BV8277" s="1">
        <v>0</v>
      </c>
      <c r="BW8277" s="1">
        <v>0</v>
      </c>
      <c r="BX8277" s="1">
        <v>0</v>
      </c>
      <c r="BY8277" s="1">
        <v>0</v>
      </c>
      <c r="BZ8277" s="1">
        <v>0</v>
      </c>
      <c r="CA8277" s="1">
        <v>0</v>
      </c>
      <c r="CB8277" s="1">
        <v>0</v>
      </c>
      <c r="CC8277" s="1">
        <v>0</v>
      </c>
      <c r="CD8277" s="1">
        <v>0</v>
      </c>
      <c r="CE8277" s="1">
        <v>0</v>
      </c>
      <c r="CF8277" s="1">
        <v>0</v>
      </c>
      <c r="CG8277" s="1">
        <v>0</v>
      </c>
      <c r="CH8277" s="1">
        <v>0</v>
      </c>
      <c r="CI8277" s="1">
        <v>0</v>
      </c>
      <c r="CJ8277" s="1">
        <v>0</v>
      </c>
      <c r="CK8277" s="1">
        <v>0</v>
      </c>
      <c r="CL8277" s="1">
        <v>0</v>
      </c>
      <c r="CM8277" s="1">
        <v>0</v>
      </c>
      <c r="CN8277" s="1">
        <v>0</v>
      </c>
      <c r="CO8277" s="1">
        <v>0</v>
      </c>
    </row>
    <row r="8278" spans="1:93" x14ac:dyDescent="0.25">
      <c r="A8278" s="1">
        <v>7</v>
      </c>
      <c r="B8278" s="2" t="s">
        <v>5</v>
      </c>
      <c r="C8278" s="1"/>
      <c r="D8278" s="1"/>
      <c r="E8278" s="1" t="s">
        <v>2073</v>
      </c>
      <c r="F8278" s="1" t="s">
        <v>432</v>
      </c>
      <c r="G8278" s="2" t="s">
        <v>566</v>
      </c>
      <c r="H8278" s="2" t="s">
        <v>432</v>
      </c>
      <c r="I8278" s="1">
        <v>26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  <c r="BL8278" s="1">
        <v>1</v>
      </c>
      <c r="BM8278" s="1">
        <v>0</v>
      </c>
      <c r="BN8278" s="1">
        <v>0</v>
      </c>
      <c r="BO8278" s="1">
        <v>0</v>
      </c>
      <c r="BP8278" s="1">
        <v>0</v>
      </c>
      <c r="BQ8278" s="1">
        <v>0</v>
      </c>
      <c r="BR8278" s="1">
        <v>0</v>
      </c>
      <c r="BS8278" s="1">
        <v>0</v>
      </c>
      <c r="BT8278" s="1">
        <v>0</v>
      </c>
      <c r="BU8278" s="1">
        <v>0</v>
      </c>
      <c r="BV8278" s="1">
        <v>0</v>
      </c>
      <c r="BW8278" s="1">
        <v>0</v>
      </c>
      <c r="BX8278" s="1">
        <v>0</v>
      </c>
      <c r="BY8278" s="1">
        <v>0</v>
      </c>
      <c r="BZ8278" s="1">
        <v>0</v>
      </c>
      <c r="CA8278" s="1">
        <v>0</v>
      </c>
      <c r="CB8278" s="1">
        <v>0</v>
      </c>
      <c r="CC8278" s="1">
        <v>0</v>
      </c>
      <c r="CD8278" s="1">
        <v>0</v>
      </c>
      <c r="CE8278" s="1">
        <v>0</v>
      </c>
      <c r="CF8278" s="1">
        <v>0</v>
      </c>
      <c r="CG8278" s="1">
        <v>0</v>
      </c>
      <c r="CH8278" s="1">
        <v>0</v>
      </c>
      <c r="CI8278" s="1">
        <v>0</v>
      </c>
      <c r="CJ8278" s="1">
        <v>0</v>
      </c>
      <c r="CK8278" s="1">
        <v>0</v>
      </c>
      <c r="CL8278" s="1">
        <v>0</v>
      </c>
      <c r="CM8278" s="1">
        <v>0</v>
      </c>
      <c r="CN8278" s="1">
        <v>0</v>
      </c>
      <c r="CO8278" s="1">
        <v>0</v>
      </c>
    </row>
    <row r="8279" spans="1:93" x14ac:dyDescent="0.25">
      <c r="A8279" s="1">
        <v>7</v>
      </c>
      <c r="B8279" s="2" t="s">
        <v>5</v>
      </c>
      <c r="C8279" s="1"/>
      <c r="D8279" s="1"/>
      <c r="E8279" s="1" t="s">
        <v>2070</v>
      </c>
      <c r="F8279" s="1" t="s">
        <v>150</v>
      </c>
      <c r="G8279" s="2" t="s">
        <v>566</v>
      </c>
      <c r="H8279" s="2" t="s">
        <v>150</v>
      </c>
      <c r="I8279" s="1">
        <v>261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2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2</v>
      </c>
      <c r="W8279" s="1">
        <v>0</v>
      </c>
      <c r="X8279" s="1">
        <v>0</v>
      </c>
      <c r="Y8279" s="1">
        <v>1</v>
      </c>
      <c r="Z8279" s="1">
        <v>0</v>
      </c>
      <c r="AA8279" s="1">
        <v>0</v>
      </c>
      <c r="AB8279" s="1">
        <v>3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1</v>
      </c>
      <c r="AJ8279" s="1">
        <v>0</v>
      </c>
      <c r="AK8279" s="1">
        <v>0</v>
      </c>
      <c r="AL8279" s="1">
        <v>0</v>
      </c>
      <c r="AM8279" s="1">
        <v>2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  <c r="BL8279" s="1">
        <v>0</v>
      </c>
      <c r="BM8279" s="1">
        <v>0</v>
      </c>
      <c r="BN8279" s="1">
        <v>0</v>
      </c>
      <c r="BO8279" s="1">
        <v>0</v>
      </c>
      <c r="BP8279" s="1">
        <v>0</v>
      </c>
      <c r="BQ8279" s="1">
        <v>1</v>
      </c>
      <c r="BR8279" s="1">
        <v>0</v>
      </c>
      <c r="BS8279" s="1">
        <v>0</v>
      </c>
      <c r="BT8279" s="1">
        <v>0</v>
      </c>
      <c r="BU8279" s="1">
        <v>0</v>
      </c>
      <c r="BV8279" s="1">
        <v>0</v>
      </c>
      <c r="BW8279" s="1">
        <v>0</v>
      </c>
      <c r="BX8279" s="1">
        <v>0</v>
      </c>
      <c r="BY8279" s="1">
        <v>0</v>
      </c>
      <c r="BZ8279" s="1">
        <v>0</v>
      </c>
      <c r="CA8279" s="1">
        <v>0</v>
      </c>
      <c r="CB8279" s="1">
        <v>0</v>
      </c>
      <c r="CC8279" s="1">
        <v>0</v>
      </c>
      <c r="CD8279" s="1">
        <v>0</v>
      </c>
      <c r="CE8279" s="1">
        <v>0</v>
      </c>
      <c r="CF8279" s="1">
        <v>0</v>
      </c>
      <c r="CG8279" s="1">
        <v>0</v>
      </c>
      <c r="CH8279" s="1">
        <v>0</v>
      </c>
      <c r="CI8279" s="1">
        <v>0</v>
      </c>
      <c r="CJ8279" s="1">
        <v>0</v>
      </c>
      <c r="CK8279" s="1">
        <v>0</v>
      </c>
      <c r="CL8279" s="1">
        <v>0</v>
      </c>
      <c r="CM8279" s="1">
        <v>0</v>
      </c>
      <c r="CN8279" s="1">
        <v>0</v>
      </c>
      <c r="CO8279" s="1">
        <v>0</v>
      </c>
    </row>
    <row r="8280" spans="1:93" x14ac:dyDescent="0.25">
      <c r="A8280" s="1">
        <v>7</v>
      </c>
      <c r="B8280" s="2" t="s">
        <v>5</v>
      </c>
      <c r="C8280" s="1"/>
      <c r="D8280" s="1"/>
      <c r="E8280" s="1" t="s">
        <v>2066</v>
      </c>
      <c r="F8280" s="1" t="s">
        <v>184</v>
      </c>
      <c r="G8280" s="2" t="s">
        <v>566</v>
      </c>
      <c r="H8280" s="2" t="s">
        <v>184</v>
      </c>
      <c r="I8280" s="1">
        <v>27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1</v>
      </c>
      <c r="U8280" s="1">
        <v>1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1</v>
      </c>
      <c r="AV8280" s="1">
        <v>1</v>
      </c>
      <c r="AW8280" s="1">
        <v>0</v>
      </c>
      <c r="AX8280" s="1">
        <v>0</v>
      </c>
      <c r="AY8280" s="1">
        <v>0</v>
      </c>
      <c r="AZ8280" s="1">
        <v>0</v>
      </c>
      <c r="BA8280" s="1">
        <v>1</v>
      </c>
      <c r="BB8280" s="1">
        <v>0</v>
      </c>
      <c r="BC8280" s="1">
        <v>1</v>
      </c>
      <c r="BD8280" s="1">
        <v>1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  <c r="BL8280" s="1">
        <v>0</v>
      </c>
      <c r="BM8280" s="1">
        <v>0</v>
      </c>
      <c r="BN8280" s="1">
        <v>0</v>
      </c>
      <c r="BO8280" s="1">
        <v>0</v>
      </c>
      <c r="BP8280" s="1">
        <v>0</v>
      </c>
      <c r="BQ8280" s="1">
        <v>0</v>
      </c>
      <c r="BR8280" s="1">
        <v>0</v>
      </c>
      <c r="BS8280" s="1">
        <v>0</v>
      </c>
      <c r="BT8280" s="1">
        <v>0</v>
      </c>
      <c r="BU8280" s="1">
        <v>0</v>
      </c>
      <c r="BV8280" s="1">
        <v>0</v>
      </c>
      <c r="BW8280" s="1">
        <v>0</v>
      </c>
      <c r="BX8280" s="1">
        <v>0</v>
      </c>
      <c r="BY8280" s="1">
        <v>0</v>
      </c>
      <c r="BZ8280" s="1">
        <v>0</v>
      </c>
      <c r="CA8280" s="1">
        <v>0</v>
      </c>
      <c r="CB8280" s="1">
        <v>0</v>
      </c>
      <c r="CC8280" s="1">
        <v>1</v>
      </c>
      <c r="CD8280" s="1">
        <v>1</v>
      </c>
      <c r="CE8280" s="1">
        <v>0</v>
      </c>
      <c r="CF8280" s="1">
        <v>0</v>
      </c>
      <c r="CG8280" s="1">
        <v>0</v>
      </c>
      <c r="CH8280" s="1">
        <v>0</v>
      </c>
      <c r="CI8280" s="1">
        <v>1</v>
      </c>
      <c r="CJ8280" s="1">
        <v>1</v>
      </c>
      <c r="CK8280" s="1">
        <v>0</v>
      </c>
      <c r="CL8280" s="1">
        <v>0</v>
      </c>
      <c r="CM8280" s="1">
        <v>0</v>
      </c>
      <c r="CN8280" s="1">
        <v>1</v>
      </c>
      <c r="CO8280" s="1">
        <v>0</v>
      </c>
    </row>
    <row r="8281" spans="1:93" x14ac:dyDescent="0.25">
      <c r="A8281" s="1">
        <v>7</v>
      </c>
      <c r="B8281" s="2" t="s">
        <v>5</v>
      </c>
      <c r="C8281" s="1"/>
      <c r="D8281" s="1"/>
      <c r="E8281" s="1" t="s">
        <v>2066</v>
      </c>
      <c r="F8281" s="1" t="s">
        <v>156</v>
      </c>
      <c r="G8281" s="2" t="s">
        <v>566</v>
      </c>
      <c r="H8281" s="2" t="s">
        <v>156</v>
      </c>
      <c r="I8281" s="1">
        <v>271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1</v>
      </c>
      <c r="BD8281" s="1">
        <v>0</v>
      </c>
      <c r="BE8281" s="1">
        <v>0</v>
      </c>
      <c r="BF8281" s="1">
        <v>0</v>
      </c>
      <c r="BG8281" s="1">
        <v>0</v>
      </c>
      <c r="BH8281" s="1">
        <v>1</v>
      </c>
      <c r="BI8281" s="1">
        <v>1</v>
      </c>
      <c r="BJ8281" s="1">
        <v>0</v>
      </c>
      <c r="BK8281" s="1">
        <v>0</v>
      </c>
      <c r="BL8281" s="1">
        <v>0</v>
      </c>
      <c r="BM8281" s="1">
        <v>0</v>
      </c>
      <c r="BN8281" s="1">
        <v>0</v>
      </c>
      <c r="BO8281" s="1">
        <v>0</v>
      </c>
      <c r="BP8281" s="1">
        <v>0</v>
      </c>
      <c r="BQ8281" s="1">
        <v>0</v>
      </c>
      <c r="BR8281" s="1">
        <v>1</v>
      </c>
      <c r="BS8281" s="1">
        <v>0</v>
      </c>
      <c r="BT8281" s="1">
        <v>0</v>
      </c>
      <c r="BU8281" s="1">
        <v>0</v>
      </c>
      <c r="BV8281" s="1">
        <v>0</v>
      </c>
      <c r="BW8281" s="1">
        <v>0</v>
      </c>
      <c r="BX8281" s="1">
        <v>0</v>
      </c>
      <c r="BY8281" s="1">
        <v>0</v>
      </c>
      <c r="BZ8281" s="1">
        <v>1</v>
      </c>
      <c r="CA8281" s="1">
        <v>0</v>
      </c>
      <c r="CB8281" s="1">
        <v>0</v>
      </c>
      <c r="CC8281" s="1">
        <v>0</v>
      </c>
      <c r="CD8281" s="1">
        <v>0</v>
      </c>
      <c r="CE8281" s="1">
        <v>0</v>
      </c>
      <c r="CF8281" s="1">
        <v>0</v>
      </c>
      <c r="CG8281" s="1">
        <v>0</v>
      </c>
      <c r="CH8281" s="1">
        <v>0</v>
      </c>
      <c r="CI8281" s="1">
        <v>0</v>
      </c>
      <c r="CJ8281" s="1">
        <v>0</v>
      </c>
      <c r="CK8281" s="1">
        <v>0</v>
      </c>
      <c r="CL8281" s="1">
        <v>0</v>
      </c>
      <c r="CM8281" s="1">
        <v>0</v>
      </c>
      <c r="CN8281" s="1">
        <v>0</v>
      </c>
      <c r="CO8281" s="1">
        <v>0</v>
      </c>
    </row>
    <row r="8282" spans="1:93" x14ac:dyDescent="0.25">
      <c r="A8282" s="1">
        <v>7</v>
      </c>
      <c r="B8282" s="2" t="s">
        <v>5</v>
      </c>
      <c r="C8282" s="1"/>
      <c r="D8282" s="1"/>
      <c r="E8282" s="1" t="s">
        <v>2059</v>
      </c>
      <c r="F8282" s="1" t="s">
        <v>60</v>
      </c>
      <c r="G8282" s="2" t="s">
        <v>566</v>
      </c>
      <c r="H8282" s="2" t="s">
        <v>60</v>
      </c>
      <c r="I8282" s="1">
        <v>285</v>
      </c>
      <c r="J8282" s="1">
        <v>2</v>
      </c>
      <c r="K8282" s="1">
        <v>3</v>
      </c>
      <c r="L8282" s="1">
        <v>2</v>
      </c>
      <c r="M8282" s="1">
        <v>1</v>
      </c>
      <c r="N8282" s="1">
        <v>4</v>
      </c>
      <c r="O8282" s="1">
        <v>3</v>
      </c>
      <c r="P8282" s="1">
        <v>1</v>
      </c>
      <c r="Q8282" s="1">
        <v>2</v>
      </c>
      <c r="R8282" s="1">
        <v>5</v>
      </c>
      <c r="S8282" s="1">
        <v>2</v>
      </c>
      <c r="T8282" s="1">
        <v>4</v>
      </c>
      <c r="U8282" s="1">
        <v>9</v>
      </c>
      <c r="V8282" s="1">
        <v>1</v>
      </c>
      <c r="W8282" s="1">
        <v>0</v>
      </c>
      <c r="X8282" s="1">
        <v>4</v>
      </c>
      <c r="Y8282" s="1">
        <v>3</v>
      </c>
      <c r="Z8282" s="1">
        <v>1</v>
      </c>
      <c r="AA8282" s="1">
        <v>1</v>
      </c>
      <c r="AB8282" s="1">
        <v>2</v>
      </c>
      <c r="AC8282" s="1">
        <v>3</v>
      </c>
      <c r="AD8282" s="1">
        <v>0</v>
      </c>
      <c r="AE8282" s="1">
        <v>0</v>
      </c>
      <c r="AF8282" s="1">
        <v>2</v>
      </c>
      <c r="AG8282" s="1">
        <v>1</v>
      </c>
      <c r="AH8282" s="1">
        <v>2</v>
      </c>
      <c r="AI8282" s="1">
        <v>1</v>
      </c>
      <c r="AJ8282" s="1">
        <v>1</v>
      </c>
      <c r="AK8282" s="1">
        <v>2</v>
      </c>
      <c r="AL8282" s="1">
        <v>1</v>
      </c>
      <c r="AM8282" s="1">
        <v>3</v>
      </c>
      <c r="AN8282" s="1">
        <v>3</v>
      </c>
      <c r="AO8282" s="1">
        <v>0</v>
      </c>
      <c r="AP8282" s="1">
        <v>0</v>
      </c>
      <c r="AQ8282" s="1">
        <v>3</v>
      </c>
      <c r="AR8282" s="1">
        <v>2</v>
      </c>
      <c r="AS8282" s="1">
        <v>2</v>
      </c>
      <c r="AT8282" s="1">
        <v>1</v>
      </c>
      <c r="AU8282" s="1">
        <v>0</v>
      </c>
      <c r="AV8282" s="1">
        <v>0</v>
      </c>
      <c r="AW8282" s="1">
        <v>0</v>
      </c>
      <c r="AX8282" s="1">
        <v>2</v>
      </c>
      <c r="AY8282" s="1">
        <v>2</v>
      </c>
      <c r="AZ8282" s="1">
        <v>2</v>
      </c>
      <c r="BA8282" s="1">
        <v>1</v>
      </c>
      <c r="BB8282" s="1">
        <v>1</v>
      </c>
      <c r="BC8282" s="1">
        <v>0</v>
      </c>
      <c r="BD8282" s="1">
        <v>1</v>
      </c>
      <c r="BE8282" s="1">
        <v>3</v>
      </c>
      <c r="BF8282" s="1">
        <v>2</v>
      </c>
      <c r="BG8282" s="1">
        <v>2</v>
      </c>
      <c r="BH8282" s="1">
        <v>2</v>
      </c>
      <c r="BI8282" s="1">
        <v>2</v>
      </c>
      <c r="BJ8282" s="1">
        <v>0</v>
      </c>
      <c r="BK8282" s="1">
        <v>0</v>
      </c>
      <c r="BL8282" s="1">
        <v>3</v>
      </c>
      <c r="BM8282" s="1">
        <v>1</v>
      </c>
      <c r="BN8282" s="1">
        <v>0</v>
      </c>
      <c r="BO8282" s="1">
        <v>0</v>
      </c>
      <c r="BP8282" s="1">
        <v>2</v>
      </c>
      <c r="BQ8282" s="1">
        <v>0</v>
      </c>
      <c r="BR8282" s="1">
        <v>5</v>
      </c>
      <c r="BS8282" s="1">
        <v>3</v>
      </c>
      <c r="BT8282" s="1">
        <v>2</v>
      </c>
      <c r="BU8282" s="1">
        <v>1</v>
      </c>
      <c r="BV8282" s="1">
        <v>1</v>
      </c>
      <c r="BW8282" s="1">
        <v>2</v>
      </c>
      <c r="BX8282" s="1">
        <v>5</v>
      </c>
      <c r="BY8282" s="1">
        <v>1</v>
      </c>
      <c r="BZ8282" s="1">
        <v>3</v>
      </c>
      <c r="CA8282" s="1">
        <v>2</v>
      </c>
      <c r="CB8282" s="1">
        <v>1</v>
      </c>
      <c r="CC8282" s="1">
        <v>4</v>
      </c>
      <c r="CD8282" s="1">
        <v>3</v>
      </c>
      <c r="CE8282" s="1">
        <v>1</v>
      </c>
      <c r="CF8282" s="1">
        <v>0</v>
      </c>
      <c r="CG8282" s="1">
        <v>2</v>
      </c>
      <c r="CH8282" s="1">
        <v>0</v>
      </c>
      <c r="CI8282" s="1">
        <v>0</v>
      </c>
      <c r="CJ8282" s="1">
        <v>0</v>
      </c>
      <c r="CK8282" s="1">
        <v>2</v>
      </c>
      <c r="CL8282" s="1">
        <v>3</v>
      </c>
      <c r="CM8282" s="1">
        <v>4</v>
      </c>
      <c r="CN8282" s="1">
        <v>0</v>
      </c>
      <c r="CO8282" s="1">
        <v>1</v>
      </c>
    </row>
    <row r="8283" spans="1:93" x14ac:dyDescent="0.25">
      <c r="A8283" s="1">
        <v>7</v>
      </c>
      <c r="B8283" s="2" t="s">
        <v>5</v>
      </c>
      <c r="C8283" s="1"/>
      <c r="D8283" s="1"/>
      <c r="E8283" s="1" t="s">
        <v>2059</v>
      </c>
      <c r="F8283" s="1" t="s">
        <v>142</v>
      </c>
      <c r="G8283" s="2" t="s">
        <v>566</v>
      </c>
      <c r="H8283" s="2" t="s">
        <v>142</v>
      </c>
      <c r="I8283" s="1">
        <v>284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1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1</v>
      </c>
      <c r="BC8283" s="1">
        <v>0</v>
      </c>
      <c r="BD8283" s="1">
        <v>0</v>
      </c>
      <c r="BE8283" s="1">
        <v>0</v>
      </c>
      <c r="BF8283" s="1">
        <v>1</v>
      </c>
      <c r="BG8283" s="1">
        <v>1</v>
      </c>
      <c r="BH8283" s="1">
        <v>0</v>
      </c>
      <c r="BI8283" s="1">
        <v>0</v>
      </c>
      <c r="BJ8283" s="1">
        <v>0</v>
      </c>
      <c r="BK8283" s="1">
        <v>0</v>
      </c>
      <c r="BL8283" s="1">
        <v>0</v>
      </c>
      <c r="BM8283" s="1">
        <v>0</v>
      </c>
      <c r="BN8283" s="1">
        <v>0</v>
      </c>
      <c r="BO8283" s="1">
        <v>0</v>
      </c>
      <c r="BP8283" s="1">
        <v>0</v>
      </c>
      <c r="BQ8283" s="1">
        <v>0</v>
      </c>
      <c r="BR8283" s="1">
        <v>0</v>
      </c>
      <c r="BS8283" s="1">
        <v>0</v>
      </c>
      <c r="BT8283" s="1">
        <v>0</v>
      </c>
      <c r="BU8283" s="1">
        <v>0</v>
      </c>
      <c r="BV8283" s="1">
        <v>0</v>
      </c>
      <c r="BW8283" s="1">
        <v>0</v>
      </c>
      <c r="BX8283" s="1">
        <v>0</v>
      </c>
      <c r="BY8283" s="1">
        <v>0</v>
      </c>
      <c r="BZ8283" s="1">
        <v>0</v>
      </c>
      <c r="CA8283" s="1">
        <v>0</v>
      </c>
      <c r="CB8283" s="1">
        <v>0</v>
      </c>
      <c r="CC8283" s="1">
        <v>0</v>
      </c>
      <c r="CD8283" s="1">
        <v>0</v>
      </c>
      <c r="CE8283" s="1">
        <v>0</v>
      </c>
      <c r="CF8283" s="1">
        <v>0</v>
      </c>
      <c r="CG8283" s="1">
        <v>0</v>
      </c>
      <c r="CH8283" s="1">
        <v>0</v>
      </c>
      <c r="CI8283" s="1">
        <v>0</v>
      </c>
      <c r="CJ8283" s="1">
        <v>0</v>
      </c>
      <c r="CK8283" s="1">
        <v>0</v>
      </c>
      <c r="CL8283" s="1">
        <v>0</v>
      </c>
      <c r="CM8283" s="1">
        <v>0</v>
      </c>
      <c r="CN8283" s="1">
        <v>0</v>
      </c>
      <c r="CO8283" s="1">
        <v>0</v>
      </c>
    </row>
    <row r="8284" spans="1:93" x14ac:dyDescent="0.25">
      <c r="A8284" s="1">
        <v>7</v>
      </c>
      <c r="B8284" s="2" t="s">
        <v>5</v>
      </c>
      <c r="C8284" s="1"/>
      <c r="D8284" s="1"/>
      <c r="E8284" s="1" t="s">
        <v>2059</v>
      </c>
      <c r="F8284" s="1" t="s">
        <v>45</v>
      </c>
      <c r="G8284" s="2" t="s">
        <v>566</v>
      </c>
      <c r="H8284" s="2" t="s">
        <v>45</v>
      </c>
      <c r="I8284" s="1">
        <v>286</v>
      </c>
      <c r="J8284" s="1">
        <v>15</v>
      </c>
      <c r="K8284" s="1">
        <v>5</v>
      </c>
      <c r="L8284" s="1">
        <v>17</v>
      </c>
      <c r="M8284" s="1">
        <v>18</v>
      </c>
      <c r="N8284" s="1">
        <v>13</v>
      </c>
      <c r="O8284" s="1">
        <v>10</v>
      </c>
      <c r="P8284" s="1">
        <v>13</v>
      </c>
      <c r="Q8284" s="1">
        <v>11</v>
      </c>
      <c r="R8284" s="1">
        <v>7</v>
      </c>
      <c r="S8284" s="1">
        <v>10</v>
      </c>
      <c r="T8284" s="1">
        <v>6</v>
      </c>
      <c r="U8284" s="1">
        <v>16</v>
      </c>
      <c r="V8284" s="1">
        <v>24</v>
      </c>
      <c r="W8284" s="1">
        <v>9</v>
      </c>
      <c r="X8284" s="1">
        <v>18</v>
      </c>
      <c r="Y8284" s="1">
        <v>14</v>
      </c>
      <c r="Z8284" s="1">
        <v>18</v>
      </c>
      <c r="AA8284" s="1">
        <v>8</v>
      </c>
      <c r="AB8284" s="1">
        <v>11</v>
      </c>
      <c r="AC8284" s="1">
        <v>19</v>
      </c>
      <c r="AD8284" s="1">
        <v>8</v>
      </c>
      <c r="AE8284" s="1">
        <v>8</v>
      </c>
      <c r="AF8284" s="1">
        <v>10</v>
      </c>
      <c r="AG8284" s="1">
        <v>23</v>
      </c>
      <c r="AH8284" s="1">
        <v>8</v>
      </c>
      <c r="AI8284" s="1">
        <v>6</v>
      </c>
      <c r="AJ8284" s="1">
        <v>4</v>
      </c>
      <c r="AK8284" s="1">
        <v>7</v>
      </c>
      <c r="AL8284" s="1">
        <v>5</v>
      </c>
      <c r="AM8284" s="1">
        <v>11</v>
      </c>
      <c r="AN8284" s="1">
        <v>10</v>
      </c>
      <c r="AO8284" s="1">
        <v>16</v>
      </c>
      <c r="AP8284" s="1">
        <v>5</v>
      </c>
      <c r="AQ8284" s="1">
        <v>7</v>
      </c>
      <c r="AR8284" s="1">
        <v>9</v>
      </c>
      <c r="AS8284" s="1">
        <v>8</v>
      </c>
      <c r="AT8284" s="1">
        <v>6</v>
      </c>
      <c r="AU8284" s="1">
        <v>11</v>
      </c>
      <c r="AV8284" s="1">
        <v>8</v>
      </c>
      <c r="AW8284" s="1">
        <v>11</v>
      </c>
      <c r="AX8284" s="1">
        <v>10</v>
      </c>
      <c r="AY8284" s="1">
        <v>16</v>
      </c>
      <c r="AZ8284" s="1">
        <v>13</v>
      </c>
      <c r="BA8284" s="1">
        <v>10</v>
      </c>
      <c r="BB8284" s="1">
        <v>16</v>
      </c>
      <c r="BC8284" s="1">
        <v>9</v>
      </c>
      <c r="BD8284" s="1">
        <v>17</v>
      </c>
      <c r="BE8284" s="1">
        <v>13</v>
      </c>
      <c r="BF8284" s="1">
        <v>9</v>
      </c>
      <c r="BG8284" s="1">
        <v>6</v>
      </c>
      <c r="BH8284" s="1">
        <v>10</v>
      </c>
      <c r="BI8284" s="1">
        <v>16</v>
      </c>
      <c r="BJ8284" s="1">
        <v>13</v>
      </c>
      <c r="BK8284" s="1">
        <v>10</v>
      </c>
      <c r="BL8284" s="1">
        <v>6</v>
      </c>
      <c r="BM8284" s="1">
        <v>12</v>
      </c>
      <c r="BN8284" s="1">
        <v>5</v>
      </c>
      <c r="BO8284" s="1">
        <v>10</v>
      </c>
      <c r="BP8284" s="1">
        <v>12</v>
      </c>
      <c r="BQ8284" s="1">
        <v>9</v>
      </c>
      <c r="BR8284" s="1">
        <v>14</v>
      </c>
      <c r="BS8284" s="1">
        <v>15</v>
      </c>
      <c r="BT8284" s="1">
        <v>10</v>
      </c>
      <c r="BU8284" s="1">
        <v>18</v>
      </c>
      <c r="BV8284" s="1">
        <v>8</v>
      </c>
      <c r="BW8284" s="1">
        <v>7</v>
      </c>
      <c r="BX8284" s="1">
        <v>9</v>
      </c>
      <c r="BY8284" s="1">
        <v>9</v>
      </c>
      <c r="BZ8284" s="1">
        <v>8</v>
      </c>
      <c r="CA8284" s="1">
        <v>10</v>
      </c>
      <c r="CB8284" s="1">
        <v>12</v>
      </c>
      <c r="CC8284" s="1">
        <v>10</v>
      </c>
      <c r="CD8284" s="1">
        <v>21</v>
      </c>
      <c r="CE8284" s="1">
        <v>8</v>
      </c>
      <c r="CF8284" s="1">
        <v>7</v>
      </c>
      <c r="CG8284" s="1">
        <v>7</v>
      </c>
      <c r="CH8284" s="1">
        <v>7</v>
      </c>
      <c r="CI8284" s="1">
        <v>10</v>
      </c>
      <c r="CJ8284" s="1">
        <v>4</v>
      </c>
      <c r="CK8284" s="1">
        <v>20</v>
      </c>
      <c r="CL8284" s="1">
        <v>17</v>
      </c>
      <c r="CM8284" s="1">
        <v>18</v>
      </c>
      <c r="CN8284" s="1">
        <v>15</v>
      </c>
      <c r="CO8284" s="1">
        <v>7</v>
      </c>
    </row>
    <row r="8285" spans="1:93" x14ac:dyDescent="0.25">
      <c r="A8285" s="1">
        <v>7</v>
      </c>
      <c r="B8285" s="2" t="s">
        <v>5</v>
      </c>
      <c r="C8285" s="1"/>
      <c r="D8285" s="1"/>
      <c r="E8285" s="1" t="s">
        <v>2059</v>
      </c>
      <c r="F8285" s="1" t="s">
        <v>47</v>
      </c>
      <c r="G8285" s="2" t="s">
        <v>566</v>
      </c>
      <c r="H8285" s="2" t="s">
        <v>47</v>
      </c>
      <c r="I8285" s="1">
        <v>288</v>
      </c>
      <c r="J8285" s="1">
        <v>22</v>
      </c>
      <c r="K8285" s="1">
        <v>15</v>
      </c>
      <c r="L8285" s="1">
        <v>30</v>
      </c>
      <c r="M8285" s="1">
        <v>27</v>
      </c>
      <c r="N8285" s="1">
        <v>26</v>
      </c>
      <c r="O8285" s="1">
        <v>22</v>
      </c>
      <c r="P8285" s="1">
        <v>15</v>
      </c>
      <c r="Q8285" s="1">
        <v>31</v>
      </c>
      <c r="R8285" s="1">
        <v>13</v>
      </c>
      <c r="S8285" s="1">
        <v>17</v>
      </c>
      <c r="T8285" s="1">
        <v>23</v>
      </c>
      <c r="U8285" s="1">
        <v>24</v>
      </c>
      <c r="V8285" s="1">
        <v>18</v>
      </c>
      <c r="W8285" s="1">
        <v>14</v>
      </c>
      <c r="X8285" s="1">
        <v>18</v>
      </c>
      <c r="Y8285" s="1">
        <v>14</v>
      </c>
      <c r="Z8285" s="1">
        <v>19</v>
      </c>
      <c r="AA8285" s="1">
        <v>10</v>
      </c>
      <c r="AB8285" s="1">
        <v>19</v>
      </c>
      <c r="AC8285" s="1">
        <v>19</v>
      </c>
      <c r="AD8285" s="1">
        <v>15</v>
      </c>
      <c r="AE8285" s="1">
        <v>32</v>
      </c>
      <c r="AF8285" s="1">
        <v>16</v>
      </c>
      <c r="AG8285" s="1">
        <v>23</v>
      </c>
      <c r="AH8285" s="1">
        <v>9</v>
      </c>
      <c r="AI8285" s="1">
        <v>13</v>
      </c>
      <c r="AJ8285" s="1">
        <v>15</v>
      </c>
      <c r="AK8285" s="1">
        <v>17</v>
      </c>
      <c r="AL8285" s="1">
        <v>11</v>
      </c>
      <c r="AM8285" s="1">
        <v>13</v>
      </c>
      <c r="AN8285" s="1">
        <v>19</v>
      </c>
      <c r="AO8285" s="1">
        <v>15</v>
      </c>
      <c r="AP8285" s="1">
        <v>12</v>
      </c>
      <c r="AQ8285" s="1">
        <v>22</v>
      </c>
      <c r="AR8285" s="1">
        <v>16</v>
      </c>
      <c r="AS8285" s="1">
        <v>15</v>
      </c>
      <c r="AT8285" s="1">
        <v>14</v>
      </c>
      <c r="AU8285" s="1">
        <v>17</v>
      </c>
      <c r="AV8285" s="1">
        <v>16</v>
      </c>
      <c r="AW8285" s="1">
        <v>19</v>
      </c>
      <c r="AX8285" s="1">
        <v>9</v>
      </c>
      <c r="AY8285" s="1">
        <v>11</v>
      </c>
      <c r="AZ8285" s="1">
        <v>11</v>
      </c>
      <c r="BA8285" s="1">
        <v>12</v>
      </c>
      <c r="BB8285" s="1">
        <v>17</v>
      </c>
      <c r="BC8285" s="1">
        <v>16</v>
      </c>
      <c r="BD8285" s="1">
        <v>20</v>
      </c>
      <c r="BE8285" s="1">
        <v>15</v>
      </c>
      <c r="BF8285" s="1">
        <v>12</v>
      </c>
      <c r="BG8285" s="1">
        <v>8</v>
      </c>
      <c r="BH8285" s="1">
        <v>18</v>
      </c>
      <c r="BI8285" s="1">
        <v>25</v>
      </c>
      <c r="BJ8285" s="1">
        <v>15</v>
      </c>
      <c r="BK8285" s="1">
        <v>14</v>
      </c>
      <c r="BL8285" s="1">
        <v>9</v>
      </c>
      <c r="BM8285" s="1">
        <v>22</v>
      </c>
      <c r="BN8285" s="1">
        <v>19</v>
      </c>
      <c r="BO8285" s="1">
        <v>12</v>
      </c>
      <c r="BP8285" s="1">
        <v>15</v>
      </c>
      <c r="BQ8285" s="1">
        <v>15</v>
      </c>
      <c r="BR8285" s="1">
        <v>12</v>
      </c>
      <c r="BS8285" s="1">
        <v>29</v>
      </c>
      <c r="BT8285" s="1">
        <v>18</v>
      </c>
      <c r="BU8285" s="1">
        <v>18</v>
      </c>
      <c r="BV8285" s="1">
        <v>14</v>
      </c>
      <c r="BW8285" s="1">
        <v>11</v>
      </c>
      <c r="BX8285" s="1">
        <v>11</v>
      </c>
      <c r="BY8285" s="1">
        <v>19</v>
      </c>
      <c r="BZ8285" s="1">
        <v>23</v>
      </c>
      <c r="CA8285" s="1">
        <v>10</v>
      </c>
      <c r="CB8285" s="1">
        <v>17</v>
      </c>
      <c r="CC8285" s="1">
        <v>23</v>
      </c>
      <c r="CD8285" s="1">
        <v>23</v>
      </c>
      <c r="CE8285" s="1">
        <v>12</v>
      </c>
      <c r="CF8285" s="1">
        <v>12</v>
      </c>
      <c r="CG8285" s="1">
        <v>13</v>
      </c>
      <c r="CH8285" s="1">
        <v>21</v>
      </c>
      <c r="CI8285" s="1">
        <v>16</v>
      </c>
      <c r="CJ8285" s="1">
        <v>8</v>
      </c>
      <c r="CK8285" s="1">
        <v>25</v>
      </c>
      <c r="CL8285" s="1">
        <v>24</v>
      </c>
      <c r="CM8285" s="1">
        <v>16</v>
      </c>
      <c r="CN8285" s="1">
        <v>8</v>
      </c>
      <c r="CO8285" s="1">
        <v>6</v>
      </c>
    </row>
    <row r="8286" spans="1:93" x14ac:dyDescent="0.25">
      <c r="A8286" s="1">
        <v>7</v>
      </c>
      <c r="B8286" s="2" t="s">
        <v>5</v>
      </c>
      <c r="C8286" s="1"/>
      <c r="D8286" s="1"/>
      <c r="E8286" s="1" t="s">
        <v>2059</v>
      </c>
      <c r="F8286" s="1" t="s">
        <v>282</v>
      </c>
      <c r="G8286" s="2" t="s">
        <v>566</v>
      </c>
      <c r="H8286" s="2" t="s">
        <v>282</v>
      </c>
      <c r="I8286" s="1">
        <v>294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  <c r="BL8286" s="1">
        <v>0</v>
      </c>
      <c r="BM8286" s="1">
        <v>0</v>
      </c>
      <c r="BN8286" s="1">
        <v>0</v>
      </c>
      <c r="BO8286" s="1">
        <v>0</v>
      </c>
      <c r="BP8286" s="1">
        <v>0</v>
      </c>
      <c r="BQ8286" s="1">
        <v>0</v>
      </c>
      <c r="BR8286" s="1">
        <v>0</v>
      </c>
      <c r="BS8286" s="1">
        <v>0</v>
      </c>
      <c r="BT8286" s="1">
        <v>0</v>
      </c>
      <c r="BU8286" s="1">
        <v>0</v>
      </c>
      <c r="BV8286" s="1">
        <v>0</v>
      </c>
      <c r="BW8286" s="1">
        <v>0</v>
      </c>
      <c r="BX8286" s="1">
        <v>0</v>
      </c>
      <c r="BY8286" s="1">
        <v>0</v>
      </c>
      <c r="BZ8286" s="1">
        <v>1</v>
      </c>
      <c r="CA8286" s="1">
        <v>0</v>
      </c>
      <c r="CB8286" s="1">
        <v>1</v>
      </c>
      <c r="CC8286" s="1">
        <v>0</v>
      </c>
      <c r="CD8286" s="1">
        <v>0</v>
      </c>
      <c r="CE8286" s="1">
        <v>0</v>
      </c>
      <c r="CF8286" s="1">
        <v>0</v>
      </c>
      <c r="CG8286" s="1">
        <v>0</v>
      </c>
      <c r="CH8286" s="1">
        <v>0</v>
      </c>
      <c r="CI8286" s="1">
        <v>0</v>
      </c>
      <c r="CJ8286" s="1">
        <v>0</v>
      </c>
      <c r="CK8286" s="1">
        <v>0</v>
      </c>
      <c r="CL8286" s="1">
        <v>0</v>
      </c>
      <c r="CM8286" s="1">
        <v>0</v>
      </c>
      <c r="CN8286" s="1">
        <v>0</v>
      </c>
      <c r="CO8286" s="1">
        <v>0</v>
      </c>
    </row>
    <row r="8287" spans="1:93" x14ac:dyDescent="0.25">
      <c r="A8287" s="1">
        <v>7</v>
      </c>
      <c r="B8287" s="2" t="s">
        <v>5</v>
      </c>
      <c r="C8287" s="1"/>
      <c r="D8287" s="1"/>
      <c r="E8287" s="1" t="s">
        <v>2059</v>
      </c>
      <c r="F8287" s="1" t="s">
        <v>280</v>
      </c>
      <c r="G8287" s="2" t="s">
        <v>566</v>
      </c>
      <c r="H8287" s="2" t="s">
        <v>280</v>
      </c>
      <c r="I8287" s="1">
        <v>295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  <c r="BL8287" s="1">
        <v>0</v>
      </c>
      <c r="BM8287" s="1">
        <v>0</v>
      </c>
      <c r="BN8287" s="1">
        <v>0</v>
      </c>
      <c r="BO8287" s="1">
        <v>1</v>
      </c>
      <c r="BP8287" s="1">
        <v>0</v>
      </c>
      <c r="BQ8287" s="1">
        <v>0</v>
      </c>
      <c r="BR8287" s="1">
        <v>0</v>
      </c>
      <c r="BS8287" s="1">
        <v>0</v>
      </c>
      <c r="BT8287" s="1">
        <v>0</v>
      </c>
      <c r="BU8287" s="1">
        <v>0</v>
      </c>
      <c r="BV8287" s="1">
        <v>0</v>
      </c>
      <c r="BW8287" s="1">
        <v>1</v>
      </c>
      <c r="BX8287" s="1">
        <v>0</v>
      </c>
      <c r="BY8287" s="1">
        <v>0</v>
      </c>
      <c r="BZ8287" s="1">
        <v>0</v>
      </c>
      <c r="CA8287" s="1">
        <v>0</v>
      </c>
      <c r="CB8287" s="1">
        <v>0</v>
      </c>
      <c r="CC8287" s="1">
        <v>0</v>
      </c>
      <c r="CD8287" s="1">
        <v>0</v>
      </c>
      <c r="CE8287" s="1">
        <v>0</v>
      </c>
      <c r="CF8287" s="1">
        <v>0</v>
      </c>
      <c r="CG8287" s="1">
        <v>0</v>
      </c>
      <c r="CH8287" s="1">
        <v>0</v>
      </c>
      <c r="CI8287" s="1">
        <v>0</v>
      </c>
      <c r="CJ8287" s="1">
        <v>0</v>
      </c>
      <c r="CK8287" s="1">
        <v>0</v>
      </c>
      <c r="CL8287" s="1">
        <v>0</v>
      </c>
      <c r="CM8287" s="1">
        <v>0</v>
      </c>
      <c r="CN8287" s="1">
        <v>0</v>
      </c>
      <c r="CO8287" s="1">
        <v>0</v>
      </c>
    </row>
    <row r="8288" spans="1:93" x14ac:dyDescent="0.25">
      <c r="A8288" s="1">
        <v>7</v>
      </c>
      <c r="B8288" s="2" t="s">
        <v>5</v>
      </c>
      <c r="C8288" s="1"/>
      <c r="D8288" s="1"/>
      <c r="E8288" s="1" t="s">
        <v>2061</v>
      </c>
      <c r="F8288" s="1" t="s">
        <v>231</v>
      </c>
      <c r="G8288" s="2" t="s">
        <v>566</v>
      </c>
      <c r="H8288" s="2" t="s">
        <v>231</v>
      </c>
      <c r="I8288" s="1">
        <v>296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  <c r="BL8288" s="1">
        <v>0</v>
      </c>
      <c r="BM8288" s="1">
        <v>0</v>
      </c>
      <c r="BN8288" s="1">
        <v>0</v>
      </c>
      <c r="BO8288" s="1">
        <v>0</v>
      </c>
      <c r="BP8288" s="1">
        <v>0</v>
      </c>
      <c r="BQ8288" s="1">
        <v>0</v>
      </c>
      <c r="BR8288" s="1">
        <v>0</v>
      </c>
      <c r="BS8288" s="1">
        <v>0</v>
      </c>
      <c r="BT8288" s="1">
        <v>0</v>
      </c>
      <c r="BU8288" s="1">
        <v>0</v>
      </c>
      <c r="BV8288" s="1">
        <v>0</v>
      </c>
      <c r="BW8288" s="1">
        <v>0</v>
      </c>
      <c r="BX8288" s="1">
        <v>1</v>
      </c>
      <c r="BY8288" s="1">
        <v>0</v>
      </c>
      <c r="BZ8288" s="1">
        <v>0</v>
      </c>
      <c r="CA8288" s="1">
        <v>0</v>
      </c>
      <c r="CB8288" s="1">
        <v>0</v>
      </c>
      <c r="CC8288" s="1">
        <v>0</v>
      </c>
      <c r="CD8288" s="1">
        <v>0</v>
      </c>
      <c r="CE8288" s="1">
        <v>0</v>
      </c>
      <c r="CF8288" s="1">
        <v>0</v>
      </c>
      <c r="CG8288" s="1">
        <v>0</v>
      </c>
      <c r="CH8288" s="1">
        <v>0</v>
      </c>
      <c r="CI8288" s="1">
        <v>0</v>
      </c>
      <c r="CJ8288" s="1">
        <v>0</v>
      </c>
      <c r="CK8288" s="1">
        <v>0</v>
      </c>
      <c r="CL8288" s="1">
        <v>0</v>
      </c>
      <c r="CM8288" s="1">
        <v>0</v>
      </c>
      <c r="CN8288" s="1">
        <v>0</v>
      </c>
      <c r="CO8288" s="1">
        <v>1</v>
      </c>
    </row>
    <row r="8289" spans="1:93" x14ac:dyDescent="0.25">
      <c r="A8289" s="1">
        <v>7</v>
      </c>
      <c r="B8289" s="2" t="s">
        <v>5</v>
      </c>
      <c r="C8289" s="1"/>
      <c r="D8289" s="1"/>
      <c r="E8289" s="1" t="s">
        <v>2061</v>
      </c>
      <c r="F8289" s="1" t="s">
        <v>101</v>
      </c>
      <c r="G8289" s="2" t="s">
        <v>566</v>
      </c>
      <c r="H8289" s="2" t="s">
        <v>101</v>
      </c>
      <c r="I8289" s="1">
        <v>297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1</v>
      </c>
      <c r="Y8289" s="1">
        <v>0</v>
      </c>
      <c r="Z8289" s="1">
        <v>1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1</v>
      </c>
      <c r="BC8289" s="1">
        <v>0</v>
      </c>
      <c r="BD8289" s="1">
        <v>1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  <c r="BL8289" s="1">
        <v>0</v>
      </c>
      <c r="BM8289" s="1">
        <v>0</v>
      </c>
      <c r="BN8289" s="1">
        <v>0</v>
      </c>
      <c r="BO8289" s="1">
        <v>2</v>
      </c>
      <c r="BP8289" s="1">
        <v>0</v>
      </c>
      <c r="BQ8289" s="1">
        <v>0</v>
      </c>
      <c r="BR8289" s="1">
        <v>0</v>
      </c>
      <c r="BS8289" s="1">
        <v>1</v>
      </c>
      <c r="BT8289" s="1">
        <v>0</v>
      </c>
      <c r="BU8289" s="1">
        <v>0</v>
      </c>
      <c r="BV8289" s="1">
        <v>0</v>
      </c>
      <c r="BW8289" s="1">
        <v>0</v>
      </c>
      <c r="BX8289" s="1">
        <v>0</v>
      </c>
      <c r="BY8289" s="1">
        <v>0</v>
      </c>
      <c r="BZ8289" s="1">
        <v>0</v>
      </c>
      <c r="CA8289" s="1">
        <v>0</v>
      </c>
      <c r="CB8289" s="1">
        <v>0</v>
      </c>
      <c r="CC8289" s="1">
        <v>0</v>
      </c>
      <c r="CD8289" s="1">
        <v>0</v>
      </c>
      <c r="CE8289" s="1">
        <v>1</v>
      </c>
      <c r="CF8289" s="1">
        <v>0</v>
      </c>
      <c r="CG8289" s="1">
        <v>0</v>
      </c>
      <c r="CH8289" s="1">
        <v>0</v>
      </c>
      <c r="CI8289" s="1">
        <v>0</v>
      </c>
      <c r="CJ8289" s="1">
        <v>0</v>
      </c>
      <c r="CK8289" s="1">
        <v>1</v>
      </c>
      <c r="CL8289" s="1">
        <v>0</v>
      </c>
      <c r="CM8289" s="1">
        <v>0</v>
      </c>
      <c r="CN8289" s="1">
        <v>0</v>
      </c>
      <c r="CO8289" s="1">
        <v>0</v>
      </c>
    </row>
    <row r="8290" spans="1:93" x14ac:dyDescent="0.25">
      <c r="A8290" s="1">
        <v>7</v>
      </c>
      <c r="B8290" s="2" t="s">
        <v>5</v>
      </c>
      <c r="C8290" s="1"/>
      <c r="D8290" s="1"/>
      <c r="E8290" s="1" t="s">
        <v>2065</v>
      </c>
      <c r="F8290" s="1" t="s">
        <v>96</v>
      </c>
      <c r="G8290" s="2" t="s">
        <v>566</v>
      </c>
      <c r="H8290" s="2" t="s">
        <v>96</v>
      </c>
      <c r="I8290" s="1">
        <v>298</v>
      </c>
      <c r="J8290" s="1">
        <v>1</v>
      </c>
      <c r="K8290" s="1">
        <v>0</v>
      </c>
      <c r="L8290" s="1">
        <v>1</v>
      </c>
      <c r="M8290" s="1">
        <v>1</v>
      </c>
      <c r="N8290" s="1">
        <v>0</v>
      </c>
      <c r="O8290" s="1">
        <v>0</v>
      </c>
      <c r="P8290" s="1">
        <v>1</v>
      </c>
      <c r="Q8290" s="1">
        <v>0</v>
      </c>
      <c r="R8290" s="1">
        <v>0</v>
      </c>
      <c r="S8290" s="1">
        <v>0</v>
      </c>
      <c r="T8290" s="1">
        <v>1</v>
      </c>
      <c r="U8290" s="1">
        <v>0</v>
      </c>
      <c r="V8290" s="1">
        <v>1</v>
      </c>
      <c r="W8290" s="1">
        <v>1</v>
      </c>
      <c r="X8290" s="1">
        <v>0</v>
      </c>
      <c r="Y8290" s="1">
        <v>1</v>
      </c>
      <c r="Z8290" s="1">
        <v>0</v>
      </c>
      <c r="AA8290" s="1">
        <v>1</v>
      </c>
      <c r="AB8290" s="1">
        <v>0</v>
      </c>
      <c r="AC8290" s="1">
        <v>2</v>
      </c>
      <c r="AD8290" s="1">
        <v>2</v>
      </c>
      <c r="AE8290" s="1">
        <v>1</v>
      </c>
      <c r="AF8290" s="1">
        <v>1</v>
      </c>
      <c r="AG8290" s="1">
        <v>0</v>
      </c>
      <c r="AH8290" s="1">
        <v>0</v>
      </c>
      <c r="AI8290" s="1">
        <v>1</v>
      </c>
      <c r="AJ8290" s="1">
        <v>0</v>
      </c>
      <c r="AK8290" s="1">
        <v>1</v>
      </c>
      <c r="AL8290" s="1">
        <v>0</v>
      </c>
      <c r="AM8290" s="1">
        <v>0</v>
      </c>
      <c r="AN8290" s="1">
        <v>0</v>
      </c>
      <c r="AO8290" s="1">
        <v>0</v>
      </c>
      <c r="AP8290" s="1">
        <v>1</v>
      </c>
      <c r="AQ8290" s="1">
        <v>0</v>
      </c>
      <c r="AR8290" s="1">
        <v>1</v>
      </c>
      <c r="AS8290" s="1">
        <v>0</v>
      </c>
      <c r="AT8290" s="1">
        <v>3</v>
      </c>
      <c r="AU8290" s="1">
        <v>1</v>
      </c>
      <c r="AV8290" s="1">
        <v>0</v>
      </c>
      <c r="AW8290" s="1">
        <v>0</v>
      </c>
      <c r="AX8290" s="1">
        <v>1</v>
      </c>
      <c r="AY8290" s="1">
        <v>0</v>
      </c>
      <c r="AZ8290" s="1">
        <v>4</v>
      </c>
      <c r="BA8290" s="1">
        <v>0</v>
      </c>
      <c r="BB8290" s="1">
        <v>3</v>
      </c>
      <c r="BC8290" s="1">
        <v>2</v>
      </c>
      <c r="BD8290" s="1">
        <v>0</v>
      </c>
      <c r="BE8290" s="1">
        <v>2</v>
      </c>
      <c r="BF8290" s="1">
        <v>3</v>
      </c>
      <c r="BG8290" s="1">
        <v>0</v>
      </c>
      <c r="BH8290" s="1">
        <v>0</v>
      </c>
      <c r="BI8290" s="1">
        <v>2</v>
      </c>
      <c r="BJ8290" s="1">
        <v>0</v>
      </c>
      <c r="BK8290" s="1">
        <v>1</v>
      </c>
      <c r="BL8290" s="1">
        <v>0</v>
      </c>
      <c r="BM8290" s="1">
        <v>1</v>
      </c>
      <c r="BN8290" s="1">
        <v>0</v>
      </c>
      <c r="BO8290" s="1">
        <v>1</v>
      </c>
      <c r="BP8290" s="1">
        <v>1</v>
      </c>
      <c r="BQ8290" s="1">
        <v>0</v>
      </c>
      <c r="BR8290" s="1">
        <v>1</v>
      </c>
      <c r="BS8290" s="1">
        <v>1</v>
      </c>
      <c r="BT8290" s="1">
        <v>2</v>
      </c>
      <c r="BU8290" s="1">
        <v>1</v>
      </c>
      <c r="BV8290" s="1">
        <v>0</v>
      </c>
      <c r="BW8290" s="1">
        <v>0</v>
      </c>
      <c r="BX8290" s="1">
        <v>0</v>
      </c>
      <c r="BY8290" s="1">
        <v>0</v>
      </c>
      <c r="BZ8290" s="1">
        <v>0</v>
      </c>
      <c r="CA8290" s="1">
        <v>0</v>
      </c>
      <c r="CB8290" s="1">
        <v>0</v>
      </c>
      <c r="CC8290" s="1">
        <v>0</v>
      </c>
      <c r="CD8290" s="1">
        <v>0</v>
      </c>
      <c r="CE8290" s="1">
        <v>0</v>
      </c>
      <c r="CF8290" s="1">
        <v>0</v>
      </c>
      <c r="CG8290" s="1">
        <v>0</v>
      </c>
      <c r="CH8290" s="1">
        <v>1</v>
      </c>
      <c r="CI8290" s="1">
        <v>1</v>
      </c>
      <c r="CJ8290" s="1">
        <v>2</v>
      </c>
      <c r="CK8290" s="1">
        <v>4</v>
      </c>
      <c r="CL8290" s="1">
        <v>0</v>
      </c>
      <c r="CM8290" s="1">
        <v>0</v>
      </c>
      <c r="CN8290" s="1">
        <v>0</v>
      </c>
      <c r="CO8290" s="1">
        <v>0</v>
      </c>
    </row>
    <row r="8291" spans="1:93" x14ac:dyDescent="0.25">
      <c r="A8291" s="1">
        <v>7</v>
      </c>
      <c r="B8291" s="2" t="s">
        <v>5</v>
      </c>
      <c r="C8291" s="1"/>
      <c r="D8291" s="1"/>
      <c r="E8291" s="1" t="s">
        <v>2061</v>
      </c>
      <c r="F8291" s="1" t="s">
        <v>68</v>
      </c>
      <c r="G8291" s="2" t="s">
        <v>566</v>
      </c>
      <c r="H8291" s="2" t="s">
        <v>68</v>
      </c>
      <c r="I8291" s="1">
        <v>299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1</v>
      </c>
      <c r="P8291" s="1">
        <v>1</v>
      </c>
      <c r="Q8291" s="1">
        <v>1</v>
      </c>
      <c r="R8291" s="1">
        <v>0</v>
      </c>
      <c r="S8291" s="1">
        <v>0</v>
      </c>
      <c r="T8291" s="1">
        <v>2</v>
      </c>
      <c r="U8291" s="1">
        <v>1</v>
      </c>
      <c r="V8291" s="1">
        <v>1</v>
      </c>
      <c r="W8291" s="1">
        <v>0</v>
      </c>
      <c r="X8291" s="1">
        <v>0</v>
      </c>
      <c r="Y8291" s="1">
        <v>1</v>
      </c>
      <c r="Z8291" s="1">
        <v>0</v>
      </c>
      <c r="AA8291" s="1">
        <v>0</v>
      </c>
      <c r="AB8291" s="1">
        <v>0</v>
      </c>
      <c r="AC8291" s="1">
        <v>1</v>
      </c>
      <c r="AD8291" s="1">
        <v>0</v>
      </c>
      <c r="AE8291" s="1">
        <v>0</v>
      </c>
      <c r="AF8291" s="1">
        <v>2</v>
      </c>
      <c r="AG8291" s="1">
        <v>0</v>
      </c>
      <c r="AH8291" s="1">
        <v>0</v>
      </c>
      <c r="AI8291" s="1">
        <v>1</v>
      </c>
      <c r="AJ8291" s="1">
        <v>0</v>
      </c>
      <c r="AK8291" s="1">
        <v>0</v>
      </c>
      <c r="AL8291" s="1">
        <v>0</v>
      </c>
      <c r="AM8291" s="1">
        <v>0</v>
      </c>
      <c r="AN8291" s="1">
        <v>1</v>
      </c>
      <c r="AO8291" s="1">
        <v>1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1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1</v>
      </c>
      <c r="BC8291" s="1">
        <v>1</v>
      </c>
      <c r="BD8291" s="1">
        <v>0</v>
      </c>
      <c r="BE8291" s="1">
        <v>1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  <c r="BL8291" s="1">
        <v>1</v>
      </c>
      <c r="BM8291" s="1">
        <v>0</v>
      </c>
      <c r="BN8291" s="1">
        <v>0</v>
      </c>
      <c r="BO8291" s="1">
        <v>1</v>
      </c>
      <c r="BP8291" s="1">
        <v>0</v>
      </c>
      <c r="BQ8291" s="1">
        <v>1</v>
      </c>
      <c r="BR8291" s="1">
        <v>0</v>
      </c>
      <c r="BS8291" s="1">
        <v>2</v>
      </c>
      <c r="BT8291" s="1">
        <v>0</v>
      </c>
      <c r="BU8291" s="1">
        <v>0</v>
      </c>
      <c r="BV8291" s="1">
        <v>0</v>
      </c>
      <c r="BW8291" s="1">
        <v>0</v>
      </c>
      <c r="BX8291" s="1">
        <v>0</v>
      </c>
      <c r="BY8291" s="1">
        <v>0</v>
      </c>
      <c r="BZ8291" s="1">
        <v>1</v>
      </c>
      <c r="CA8291" s="1">
        <v>0</v>
      </c>
      <c r="CB8291" s="1">
        <v>0</v>
      </c>
      <c r="CC8291" s="1">
        <v>0</v>
      </c>
      <c r="CD8291" s="1">
        <v>1</v>
      </c>
      <c r="CE8291" s="1">
        <v>0</v>
      </c>
      <c r="CF8291" s="1">
        <v>0</v>
      </c>
      <c r="CG8291" s="1">
        <v>0</v>
      </c>
      <c r="CH8291" s="1">
        <v>0</v>
      </c>
      <c r="CI8291" s="1">
        <v>0</v>
      </c>
      <c r="CJ8291" s="1">
        <v>0</v>
      </c>
      <c r="CK8291" s="1">
        <v>0</v>
      </c>
      <c r="CL8291" s="1">
        <v>0</v>
      </c>
      <c r="CM8291" s="1">
        <v>0</v>
      </c>
      <c r="CN8291" s="1">
        <v>1</v>
      </c>
      <c r="CO8291" s="1">
        <v>1</v>
      </c>
    </row>
    <row r="8292" spans="1:93" x14ac:dyDescent="0.25">
      <c r="A8292" s="1">
        <v>7</v>
      </c>
      <c r="B8292" s="2" t="s">
        <v>5</v>
      </c>
      <c r="C8292" s="1"/>
      <c r="D8292" s="1"/>
      <c r="E8292" s="1" t="s">
        <v>2063</v>
      </c>
      <c r="F8292" s="1" t="s">
        <v>195</v>
      </c>
      <c r="G8292" s="2" t="s">
        <v>566</v>
      </c>
      <c r="H8292" s="2" t="s">
        <v>195</v>
      </c>
      <c r="I8292" s="1">
        <v>301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1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1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1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  <c r="BL8292" s="1">
        <v>0</v>
      </c>
      <c r="BM8292" s="1">
        <v>0</v>
      </c>
      <c r="BN8292" s="1">
        <v>0</v>
      </c>
      <c r="BO8292" s="1">
        <v>0</v>
      </c>
      <c r="BP8292" s="1">
        <v>0</v>
      </c>
      <c r="BQ8292" s="1">
        <v>0</v>
      </c>
      <c r="BR8292" s="1">
        <v>0</v>
      </c>
      <c r="BS8292" s="1">
        <v>0</v>
      </c>
      <c r="BT8292" s="1">
        <v>0</v>
      </c>
      <c r="BU8292" s="1">
        <v>0</v>
      </c>
      <c r="BV8292" s="1">
        <v>0</v>
      </c>
      <c r="BW8292" s="1">
        <v>0</v>
      </c>
      <c r="BX8292" s="1">
        <v>0</v>
      </c>
      <c r="BY8292" s="1">
        <v>0</v>
      </c>
      <c r="BZ8292" s="1">
        <v>0</v>
      </c>
      <c r="CA8292" s="1">
        <v>0</v>
      </c>
      <c r="CB8292" s="1">
        <v>0</v>
      </c>
      <c r="CC8292" s="1">
        <v>0</v>
      </c>
      <c r="CD8292" s="1">
        <v>0</v>
      </c>
      <c r="CE8292" s="1">
        <v>0</v>
      </c>
      <c r="CF8292" s="1">
        <v>0</v>
      </c>
      <c r="CG8292" s="1">
        <v>0</v>
      </c>
      <c r="CH8292" s="1">
        <v>0</v>
      </c>
      <c r="CI8292" s="1">
        <v>0</v>
      </c>
      <c r="CJ8292" s="1">
        <v>0</v>
      </c>
      <c r="CK8292" s="1">
        <v>0</v>
      </c>
      <c r="CL8292" s="1">
        <v>0</v>
      </c>
      <c r="CM8292" s="1">
        <v>0</v>
      </c>
      <c r="CN8292" s="1">
        <v>0</v>
      </c>
      <c r="CO8292" s="1">
        <v>0</v>
      </c>
    </row>
    <row r="8293" spans="1:93" x14ac:dyDescent="0.25">
      <c r="A8293" s="1">
        <v>7</v>
      </c>
      <c r="B8293" s="2" t="s">
        <v>5</v>
      </c>
      <c r="C8293" s="1"/>
      <c r="D8293" s="1"/>
      <c r="E8293" s="1" t="s">
        <v>2054</v>
      </c>
      <c r="F8293" s="1" t="s">
        <v>50</v>
      </c>
      <c r="G8293" s="2" t="s">
        <v>566</v>
      </c>
      <c r="H8293" s="2" t="s">
        <v>50</v>
      </c>
      <c r="I8293" s="1">
        <v>306</v>
      </c>
      <c r="J8293" s="1">
        <v>5</v>
      </c>
      <c r="K8293" s="1">
        <v>5</v>
      </c>
      <c r="L8293" s="1">
        <v>6</v>
      </c>
      <c r="M8293" s="1">
        <v>0</v>
      </c>
      <c r="N8293" s="1">
        <v>2</v>
      </c>
      <c r="O8293" s="1">
        <v>5</v>
      </c>
      <c r="P8293" s="1">
        <v>4</v>
      </c>
      <c r="Q8293" s="1">
        <v>0</v>
      </c>
      <c r="R8293" s="1">
        <v>4</v>
      </c>
      <c r="S8293" s="1">
        <v>3</v>
      </c>
      <c r="T8293" s="1">
        <v>5</v>
      </c>
      <c r="U8293" s="1">
        <v>1</v>
      </c>
      <c r="V8293" s="1">
        <v>1</v>
      </c>
      <c r="W8293" s="1">
        <v>5</v>
      </c>
      <c r="X8293" s="1">
        <v>1</v>
      </c>
      <c r="Y8293" s="1">
        <v>2</v>
      </c>
      <c r="Z8293" s="1">
        <v>5</v>
      </c>
      <c r="AA8293" s="1">
        <v>2</v>
      </c>
      <c r="AB8293" s="1">
        <v>3</v>
      </c>
      <c r="AC8293" s="1">
        <v>6</v>
      </c>
      <c r="AD8293" s="1">
        <v>1</v>
      </c>
      <c r="AE8293" s="1">
        <v>0</v>
      </c>
      <c r="AF8293" s="1">
        <v>3</v>
      </c>
      <c r="AG8293" s="1">
        <v>2</v>
      </c>
      <c r="AH8293" s="1">
        <v>2</v>
      </c>
      <c r="AI8293" s="1">
        <v>1</v>
      </c>
      <c r="AJ8293" s="1">
        <v>4</v>
      </c>
      <c r="AK8293" s="1">
        <v>2</v>
      </c>
      <c r="AL8293" s="1">
        <v>3</v>
      </c>
      <c r="AM8293" s="1">
        <v>4</v>
      </c>
      <c r="AN8293" s="1">
        <v>8</v>
      </c>
      <c r="AO8293" s="1">
        <v>1</v>
      </c>
      <c r="AP8293" s="1">
        <v>7</v>
      </c>
      <c r="AQ8293" s="1">
        <v>1</v>
      </c>
      <c r="AR8293" s="1">
        <v>0</v>
      </c>
      <c r="AS8293" s="1">
        <v>3</v>
      </c>
      <c r="AT8293" s="1">
        <v>2</v>
      </c>
      <c r="AU8293" s="1">
        <v>3</v>
      </c>
      <c r="AV8293" s="1">
        <v>3</v>
      </c>
      <c r="AW8293" s="1">
        <v>2</v>
      </c>
      <c r="AX8293" s="1">
        <v>3</v>
      </c>
      <c r="AY8293" s="1">
        <v>2</v>
      </c>
      <c r="AZ8293" s="1">
        <v>2</v>
      </c>
      <c r="BA8293" s="1">
        <v>3</v>
      </c>
      <c r="BB8293" s="1">
        <v>3</v>
      </c>
      <c r="BC8293" s="1">
        <v>3</v>
      </c>
      <c r="BD8293" s="1">
        <v>4</v>
      </c>
      <c r="BE8293" s="1">
        <v>7</v>
      </c>
      <c r="BF8293" s="1">
        <v>2</v>
      </c>
      <c r="BG8293" s="1">
        <v>2</v>
      </c>
      <c r="BH8293" s="1">
        <v>5</v>
      </c>
      <c r="BI8293" s="1">
        <v>2</v>
      </c>
      <c r="BJ8293" s="1">
        <v>4</v>
      </c>
      <c r="BK8293" s="1">
        <v>0</v>
      </c>
      <c r="BL8293" s="1">
        <v>5</v>
      </c>
      <c r="BM8293" s="1">
        <v>1</v>
      </c>
      <c r="BN8293" s="1">
        <v>2</v>
      </c>
      <c r="BO8293" s="1">
        <v>1</v>
      </c>
      <c r="BP8293" s="1">
        <v>2</v>
      </c>
      <c r="BQ8293" s="1">
        <v>3</v>
      </c>
      <c r="BR8293" s="1">
        <v>2</v>
      </c>
      <c r="BS8293" s="1">
        <v>8</v>
      </c>
      <c r="BT8293" s="1">
        <v>1</v>
      </c>
      <c r="BU8293" s="1">
        <v>1</v>
      </c>
      <c r="BV8293" s="1">
        <v>3</v>
      </c>
      <c r="BW8293" s="1">
        <v>1</v>
      </c>
      <c r="BX8293" s="1">
        <v>2</v>
      </c>
      <c r="BY8293" s="1">
        <v>1</v>
      </c>
      <c r="BZ8293" s="1">
        <v>2</v>
      </c>
      <c r="CA8293" s="1">
        <v>1</v>
      </c>
      <c r="CB8293" s="1">
        <v>0</v>
      </c>
      <c r="CC8293" s="1">
        <v>2</v>
      </c>
      <c r="CD8293" s="1">
        <v>3</v>
      </c>
      <c r="CE8293" s="1">
        <v>1</v>
      </c>
      <c r="CF8293" s="1">
        <v>2</v>
      </c>
      <c r="CG8293" s="1">
        <v>3</v>
      </c>
      <c r="CH8293" s="1">
        <v>5</v>
      </c>
      <c r="CI8293" s="1">
        <v>3</v>
      </c>
      <c r="CJ8293" s="1">
        <v>5</v>
      </c>
      <c r="CK8293" s="1">
        <v>9</v>
      </c>
      <c r="CL8293" s="1">
        <v>3</v>
      </c>
      <c r="CM8293" s="1">
        <v>7</v>
      </c>
      <c r="CN8293" s="1">
        <v>0</v>
      </c>
      <c r="CO8293" s="1">
        <v>1</v>
      </c>
    </row>
    <row r="8294" spans="1:93" x14ac:dyDescent="0.25">
      <c r="A8294" s="1">
        <v>7</v>
      </c>
      <c r="B8294" s="2" t="s">
        <v>5</v>
      </c>
      <c r="C8294" s="1"/>
      <c r="D8294" s="1"/>
      <c r="E8294" s="1" t="s">
        <v>2068</v>
      </c>
      <c r="F8294" s="1" t="s">
        <v>226</v>
      </c>
      <c r="G8294" s="2" t="s">
        <v>566</v>
      </c>
      <c r="H8294" s="2" t="s">
        <v>226</v>
      </c>
      <c r="I8294" s="1">
        <v>308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1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1</v>
      </c>
      <c r="AJ8294" s="1">
        <v>0</v>
      </c>
      <c r="AK8294" s="1">
        <v>0</v>
      </c>
      <c r="AL8294" s="1">
        <v>2</v>
      </c>
      <c r="AM8294" s="1">
        <v>0</v>
      </c>
      <c r="AN8294" s="1">
        <v>0</v>
      </c>
      <c r="AO8294" s="1">
        <v>0</v>
      </c>
      <c r="AP8294" s="1">
        <v>0</v>
      </c>
      <c r="AQ8294" s="1">
        <v>1</v>
      </c>
      <c r="AR8294" s="1">
        <v>1</v>
      </c>
      <c r="AS8294" s="1">
        <v>2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1</v>
      </c>
      <c r="BA8294" s="1">
        <v>1</v>
      </c>
      <c r="BB8294" s="1">
        <v>1</v>
      </c>
      <c r="BC8294" s="1">
        <v>1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0</v>
      </c>
      <c r="BK8294" s="1">
        <v>0</v>
      </c>
      <c r="BL8294" s="1">
        <v>0</v>
      </c>
      <c r="BM8294" s="1">
        <v>0</v>
      </c>
      <c r="BN8294" s="1">
        <v>0</v>
      </c>
      <c r="BO8294" s="1">
        <v>0</v>
      </c>
      <c r="BP8294" s="1">
        <v>0</v>
      </c>
      <c r="BQ8294" s="1">
        <v>2</v>
      </c>
      <c r="BR8294" s="1">
        <v>0</v>
      </c>
      <c r="BS8294" s="1">
        <v>0</v>
      </c>
      <c r="BT8294" s="1">
        <v>1</v>
      </c>
      <c r="BU8294" s="1">
        <v>0</v>
      </c>
      <c r="BV8294" s="1">
        <v>0</v>
      </c>
      <c r="BW8294" s="1">
        <v>0</v>
      </c>
      <c r="BX8294" s="1">
        <v>0</v>
      </c>
      <c r="BY8294" s="1">
        <v>1</v>
      </c>
      <c r="BZ8294" s="1">
        <v>0</v>
      </c>
      <c r="CA8294" s="1">
        <v>0</v>
      </c>
      <c r="CB8294" s="1">
        <v>0</v>
      </c>
      <c r="CC8294" s="1">
        <v>0</v>
      </c>
      <c r="CD8294" s="1">
        <v>1</v>
      </c>
      <c r="CE8294" s="1">
        <v>1</v>
      </c>
      <c r="CF8294" s="1">
        <v>0</v>
      </c>
      <c r="CG8294" s="1">
        <v>0</v>
      </c>
      <c r="CH8294" s="1">
        <v>0</v>
      </c>
      <c r="CI8294" s="1">
        <v>0</v>
      </c>
      <c r="CJ8294" s="1">
        <v>0</v>
      </c>
      <c r="CK8294" s="1">
        <v>1</v>
      </c>
      <c r="CL8294" s="1">
        <v>1</v>
      </c>
      <c r="CM8294" s="1">
        <v>0</v>
      </c>
      <c r="CN8294" s="1">
        <v>0</v>
      </c>
      <c r="CO8294" s="1">
        <v>0</v>
      </c>
    </row>
    <row r="8295" spans="1:93" x14ac:dyDescent="0.25">
      <c r="A8295" s="1">
        <v>7</v>
      </c>
      <c r="B8295" s="2" t="s">
        <v>5</v>
      </c>
      <c r="C8295" s="1"/>
      <c r="D8295" s="1"/>
      <c r="E8295" s="1" t="s">
        <v>2068</v>
      </c>
      <c r="F8295" s="1" t="s">
        <v>2087</v>
      </c>
      <c r="G8295" s="2" t="s">
        <v>566</v>
      </c>
      <c r="H8295" s="2" t="s">
        <v>2087</v>
      </c>
      <c r="I8295" s="1">
        <v>311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1</v>
      </c>
      <c r="W8295" s="1">
        <v>0</v>
      </c>
      <c r="X8295" s="1">
        <v>1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4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1</v>
      </c>
      <c r="AM8295" s="1">
        <v>0</v>
      </c>
      <c r="AN8295" s="1">
        <v>1</v>
      </c>
      <c r="AO8295" s="1">
        <v>2</v>
      </c>
      <c r="AP8295" s="1">
        <v>0</v>
      </c>
      <c r="AQ8295" s="1">
        <v>0</v>
      </c>
      <c r="AR8295" s="1">
        <v>0</v>
      </c>
      <c r="AS8295" s="1">
        <v>1</v>
      </c>
      <c r="AT8295" s="1">
        <v>0</v>
      </c>
      <c r="AU8295" s="1">
        <v>0</v>
      </c>
      <c r="AV8295" s="1">
        <v>0</v>
      </c>
      <c r="AW8295" s="1">
        <v>1</v>
      </c>
      <c r="AX8295" s="1">
        <v>2</v>
      </c>
      <c r="AY8295" s="1">
        <v>1</v>
      </c>
      <c r="AZ8295" s="1">
        <v>1</v>
      </c>
      <c r="BA8295" s="1">
        <v>0</v>
      </c>
      <c r="BB8295" s="1">
        <v>0</v>
      </c>
      <c r="BC8295" s="1">
        <v>1</v>
      </c>
      <c r="BD8295" s="1">
        <v>2</v>
      </c>
      <c r="BE8295" s="1">
        <v>1</v>
      </c>
      <c r="BF8295" s="1">
        <v>0</v>
      </c>
      <c r="BG8295" s="1">
        <v>2</v>
      </c>
      <c r="BH8295" s="1">
        <v>0</v>
      </c>
      <c r="BI8295" s="1">
        <v>0</v>
      </c>
      <c r="BJ8295" s="1">
        <v>1</v>
      </c>
      <c r="BK8295" s="1">
        <v>0</v>
      </c>
      <c r="BL8295" s="1">
        <v>1</v>
      </c>
      <c r="BM8295" s="1">
        <v>0</v>
      </c>
      <c r="BN8295" s="1">
        <v>2</v>
      </c>
      <c r="BO8295" s="1">
        <v>0</v>
      </c>
      <c r="BP8295" s="1">
        <v>0</v>
      </c>
      <c r="BQ8295" s="1">
        <v>3</v>
      </c>
      <c r="BR8295" s="1">
        <v>1</v>
      </c>
      <c r="BS8295" s="1">
        <v>0</v>
      </c>
      <c r="BT8295" s="1">
        <v>1</v>
      </c>
      <c r="BU8295" s="1">
        <v>0</v>
      </c>
      <c r="BV8295" s="1">
        <v>2</v>
      </c>
      <c r="BW8295" s="1">
        <v>0</v>
      </c>
      <c r="BX8295" s="1">
        <v>0</v>
      </c>
      <c r="BY8295" s="1">
        <v>0</v>
      </c>
      <c r="BZ8295" s="1">
        <v>0</v>
      </c>
      <c r="CA8295" s="1">
        <v>0</v>
      </c>
      <c r="CB8295" s="1">
        <v>0</v>
      </c>
      <c r="CC8295" s="1">
        <v>3</v>
      </c>
      <c r="CD8295" s="1">
        <v>0</v>
      </c>
      <c r="CE8295" s="1">
        <v>2</v>
      </c>
      <c r="CF8295" s="1">
        <v>0</v>
      </c>
      <c r="CG8295" s="1">
        <v>1</v>
      </c>
      <c r="CH8295" s="1">
        <v>0</v>
      </c>
      <c r="CI8295" s="1">
        <v>0</v>
      </c>
      <c r="CJ8295" s="1">
        <v>0</v>
      </c>
      <c r="CK8295" s="1">
        <v>2</v>
      </c>
      <c r="CL8295" s="1">
        <v>1</v>
      </c>
      <c r="CM8295" s="1">
        <v>2</v>
      </c>
      <c r="CN8295" s="1">
        <v>0</v>
      </c>
      <c r="CO8295" s="1">
        <v>1</v>
      </c>
    </row>
    <row r="8296" spans="1:93" x14ac:dyDescent="0.25">
      <c r="A8296" s="1">
        <v>7</v>
      </c>
      <c r="B8296" s="2" t="s">
        <v>5</v>
      </c>
      <c r="C8296" s="1"/>
      <c r="D8296" s="1"/>
      <c r="E8296" s="1" t="s">
        <v>2088</v>
      </c>
      <c r="F8296" s="1" t="s">
        <v>161</v>
      </c>
      <c r="G8296" s="2" t="s">
        <v>566</v>
      </c>
      <c r="H8296" s="2" t="s">
        <v>161</v>
      </c>
      <c r="I8296" s="1">
        <v>315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1</v>
      </c>
      <c r="AC8296" s="1">
        <v>1</v>
      </c>
      <c r="AD8296" s="1">
        <v>0</v>
      </c>
      <c r="AE8296" s="1">
        <v>1</v>
      </c>
      <c r="AF8296" s="1">
        <v>1</v>
      </c>
      <c r="AG8296" s="1">
        <v>0</v>
      </c>
      <c r="AH8296" s="1">
        <v>1</v>
      </c>
      <c r="AI8296" s="1">
        <v>0</v>
      </c>
      <c r="AJ8296" s="1">
        <v>0</v>
      </c>
      <c r="AK8296" s="1">
        <v>0</v>
      </c>
      <c r="AL8296" s="1">
        <v>1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1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  <c r="BL8296" s="1">
        <v>0</v>
      </c>
      <c r="BM8296" s="1">
        <v>0</v>
      </c>
      <c r="BN8296" s="1">
        <v>0</v>
      </c>
      <c r="BO8296" s="1">
        <v>0</v>
      </c>
      <c r="BP8296" s="1">
        <v>1</v>
      </c>
      <c r="BQ8296" s="1">
        <v>0</v>
      </c>
      <c r="BR8296" s="1">
        <v>0</v>
      </c>
      <c r="BS8296" s="1">
        <v>0</v>
      </c>
      <c r="BT8296" s="1">
        <v>0</v>
      </c>
      <c r="BU8296" s="1">
        <v>0</v>
      </c>
      <c r="BV8296" s="1">
        <v>0</v>
      </c>
      <c r="BW8296" s="1">
        <v>0</v>
      </c>
      <c r="BX8296" s="1">
        <v>0</v>
      </c>
      <c r="BY8296" s="1">
        <v>0</v>
      </c>
      <c r="BZ8296" s="1">
        <v>0</v>
      </c>
      <c r="CA8296" s="1">
        <v>0</v>
      </c>
      <c r="CB8296" s="1">
        <v>0</v>
      </c>
      <c r="CC8296" s="1">
        <v>0</v>
      </c>
      <c r="CD8296" s="1">
        <v>0</v>
      </c>
      <c r="CE8296" s="1">
        <v>0</v>
      </c>
      <c r="CF8296" s="1">
        <v>0</v>
      </c>
      <c r="CG8296" s="1">
        <v>0</v>
      </c>
      <c r="CH8296" s="1">
        <v>0</v>
      </c>
      <c r="CI8296" s="1">
        <v>0</v>
      </c>
      <c r="CJ8296" s="1">
        <v>0</v>
      </c>
      <c r="CK8296" s="1">
        <v>0</v>
      </c>
      <c r="CL8296" s="1">
        <v>0</v>
      </c>
      <c r="CM8296" s="1">
        <v>0</v>
      </c>
      <c r="CN8296" s="1">
        <v>0</v>
      </c>
      <c r="CO8296" s="1">
        <v>0</v>
      </c>
    </row>
    <row r="8297" spans="1:93" x14ac:dyDescent="0.25">
      <c r="A8297" s="1">
        <v>7</v>
      </c>
      <c r="B8297" s="2" t="s">
        <v>5</v>
      </c>
      <c r="C8297" s="1"/>
      <c r="D8297" s="1"/>
      <c r="E8297" s="1" t="s">
        <v>2088</v>
      </c>
      <c r="F8297" s="1" t="s">
        <v>83</v>
      </c>
      <c r="G8297" s="2" t="s">
        <v>566</v>
      </c>
      <c r="H8297" s="2" t="s">
        <v>83</v>
      </c>
      <c r="I8297" s="1">
        <v>324</v>
      </c>
      <c r="J8297" s="1">
        <v>0</v>
      </c>
      <c r="K8297" s="1">
        <v>0</v>
      </c>
      <c r="L8297" s="1">
        <v>1</v>
      </c>
      <c r="M8297" s="1">
        <v>0</v>
      </c>
      <c r="N8297" s="1">
        <v>0</v>
      </c>
      <c r="O8297" s="1">
        <v>0</v>
      </c>
      <c r="P8297" s="1">
        <v>1</v>
      </c>
      <c r="Q8297" s="1">
        <v>1</v>
      </c>
      <c r="R8297" s="1">
        <v>0</v>
      </c>
      <c r="S8297" s="1">
        <v>1</v>
      </c>
      <c r="T8297" s="1">
        <v>0</v>
      </c>
      <c r="U8297" s="1">
        <v>1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1</v>
      </c>
      <c r="AB8297" s="1">
        <v>0</v>
      </c>
      <c r="AC8297" s="1">
        <v>1</v>
      </c>
      <c r="AD8297" s="1">
        <v>0</v>
      </c>
      <c r="AE8297" s="1">
        <v>1</v>
      </c>
      <c r="AF8297" s="1">
        <v>0</v>
      </c>
      <c r="AG8297" s="1">
        <v>1</v>
      </c>
      <c r="AH8297" s="1">
        <v>0</v>
      </c>
      <c r="AI8297" s="1">
        <v>0</v>
      </c>
      <c r="AJ8297" s="1">
        <v>1</v>
      </c>
      <c r="AK8297" s="1">
        <v>0</v>
      </c>
      <c r="AL8297" s="1">
        <v>0</v>
      </c>
      <c r="AM8297" s="1">
        <v>1</v>
      </c>
      <c r="AN8297" s="1">
        <v>0</v>
      </c>
      <c r="AO8297" s="1">
        <v>0</v>
      </c>
      <c r="AP8297" s="1">
        <v>0</v>
      </c>
      <c r="AQ8297" s="1">
        <v>0</v>
      </c>
      <c r="AR8297" s="1">
        <v>1</v>
      </c>
      <c r="AS8297" s="1">
        <v>0</v>
      </c>
      <c r="AT8297" s="1">
        <v>0</v>
      </c>
      <c r="AU8297" s="1">
        <v>0</v>
      </c>
      <c r="AV8297" s="1">
        <v>0</v>
      </c>
      <c r="AW8297" s="1">
        <v>1</v>
      </c>
      <c r="AX8297" s="1">
        <v>0</v>
      </c>
      <c r="AY8297" s="1">
        <v>0</v>
      </c>
      <c r="AZ8297" s="1">
        <v>0</v>
      </c>
      <c r="BA8297" s="1">
        <v>1</v>
      </c>
      <c r="BB8297" s="1">
        <v>0</v>
      </c>
      <c r="BC8297" s="1">
        <v>0</v>
      </c>
      <c r="BD8297" s="1">
        <v>0</v>
      </c>
      <c r="BE8297" s="1">
        <v>1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  <c r="BL8297" s="1">
        <v>0</v>
      </c>
      <c r="BM8297" s="1">
        <v>0</v>
      </c>
      <c r="BN8297" s="1">
        <v>0</v>
      </c>
      <c r="BO8297" s="1">
        <v>0</v>
      </c>
      <c r="BP8297" s="1">
        <v>0</v>
      </c>
      <c r="BQ8297" s="1">
        <v>0</v>
      </c>
      <c r="BR8297" s="1">
        <v>0</v>
      </c>
      <c r="BS8297" s="1">
        <v>0</v>
      </c>
      <c r="BT8297" s="1">
        <v>0</v>
      </c>
      <c r="BU8297" s="1">
        <v>0</v>
      </c>
      <c r="BV8297" s="1">
        <v>0</v>
      </c>
      <c r="BW8297" s="1">
        <v>0</v>
      </c>
      <c r="BX8297" s="1">
        <v>0</v>
      </c>
      <c r="BY8297" s="1">
        <v>0</v>
      </c>
      <c r="BZ8297" s="1">
        <v>0</v>
      </c>
      <c r="CA8297" s="1">
        <v>0</v>
      </c>
      <c r="CB8297" s="1">
        <v>0</v>
      </c>
      <c r="CC8297" s="1">
        <v>0</v>
      </c>
      <c r="CD8297" s="1">
        <v>0</v>
      </c>
      <c r="CE8297" s="1">
        <v>0</v>
      </c>
      <c r="CF8297" s="1">
        <v>0</v>
      </c>
      <c r="CG8297" s="1">
        <v>0</v>
      </c>
      <c r="CH8297" s="1">
        <v>0</v>
      </c>
      <c r="CI8297" s="1">
        <v>0</v>
      </c>
      <c r="CJ8297" s="1">
        <v>0</v>
      </c>
      <c r="CK8297" s="1">
        <v>0</v>
      </c>
      <c r="CL8297" s="1">
        <v>0</v>
      </c>
      <c r="CM8297" s="1">
        <v>0</v>
      </c>
      <c r="CN8297" s="1">
        <v>0</v>
      </c>
      <c r="CO8297" s="1">
        <v>0</v>
      </c>
    </row>
    <row r="8298" spans="1:93" x14ac:dyDescent="0.25">
      <c r="A8298" s="1">
        <v>7</v>
      </c>
      <c r="B8298" s="2" t="s">
        <v>5</v>
      </c>
      <c r="C8298" s="1"/>
      <c r="D8298" s="1"/>
      <c r="E8298" s="1" t="s">
        <v>2088</v>
      </c>
      <c r="F8298" s="1" t="s">
        <v>268</v>
      </c>
      <c r="G8298" s="2" t="s">
        <v>566</v>
      </c>
      <c r="H8298" s="2" t="s">
        <v>268</v>
      </c>
      <c r="I8298" s="1">
        <v>323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  <c r="BL8298" s="1">
        <v>0</v>
      </c>
      <c r="BM8298" s="1">
        <v>0</v>
      </c>
      <c r="BN8298" s="1">
        <v>0</v>
      </c>
      <c r="BO8298" s="1">
        <v>0</v>
      </c>
      <c r="BP8298" s="1">
        <v>0</v>
      </c>
      <c r="BQ8298" s="1">
        <v>1</v>
      </c>
      <c r="BR8298" s="1">
        <v>0</v>
      </c>
      <c r="BS8298" s="1">
        <v>0</v>
      </c>
      <c r="BT8298" s="1">
        <v>0</v>
      </c>
      <c r="BU8298" s="1">
        <v>1</v>
      </c>
      <c r="BV8298" s="1">
        <v>0</v>
      </c>
      <c r="BW8298" s="1">
        <v>0</v>
      </c>
      <c r="BX8298" s="1">
        <v>0</v>
      </c>
      <c r="BY8298" s="1">
        <v>0</v>
      </c>
      <c r="BZ8298" s="1">
        <v>0</v>
      </c>
      <c r="CA8298" s="1">
        <v>0</v>
      </c>
      <c r="CB8298" s="1">
        <v>0</v>
      </c>
      <c r="CC8298" s="1">
        <v>0</v>
      </c>
      <c r="CD8298" s="1">
        <v>0</v>
      </c>
      <c r="CE8298" s="1">
        <v>0</v>
      </c>
      <c r="CF8298" s="1">
        <v>0</v>
      </c>
      <c r="CG8298" s="1">
        <v>0</v>
      </c>
      <c r="CH8298" s="1">
        <v>0</v>
      </c>
      <c r="CI8298" s="1">
        <v>0</v>
      </c>
      <c r="CJ8298" s="1">
        <v>0</v>
      </c>
      <c r="CK8298" s="1">
        <v>0</v>
      </c>
      <c r="CL8298" s="1">
        <v>0</v>
      </c>
      <c r="CM8298" s="1">
        <v>0</v>
      </c>
      <c r="CN8298" s="1">
        <v>2</v>
      </c>
      <c r="CO8298" s="1">
        <v>0</v>
      </c>
    </row>
    <row r="8299" spans="1:93" x14ac:dyDescent="0.25">
      <c r="A8299" s="1">
        <v>7</v>
      </c>
      <c r="B8299" s="2" t="s">
        <v>5</v>
      </c>
      <c r="C8299" s="1"/>
      <c r="D8299" s="1"/>
      <c r="E8299" s="1" t="s">
        <v>2088</v>
      </c>
      <c r="F8299" s="1" t="s">
        <v>235</v>
      </c>
      <c r="G8299" s="2" t="s">
        <v>566</v>
      </c>
      <c r="H8299" s="2" t="s">
        <v>235</v>
      </c>
      <c r="I8299" s="1">
        <v>322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  <c r="BL8299" s="1">
        <v>1</v>
      </c>
      <c r="BM8299" s="1">
        <v>0</v>
      </c>
      <c r="BN8299" s="1">
        <v>0</v>
      </c>
      <c r="BO8299" s="1">
        <v>0</v>
      </c>
      <c r="BP8299" s="1">
        <v>0</v>
      </c>
      <c r="BQ8299" s="1">
        <v>0</v>
      </c>
      <c r="BR8299" s="1">
        <v>0</v>
      </c>
      <c r="BS8299" s="1">
        <v>0</v>
      </c>
      <c r="BT8299" s="1">
        <v>1</v>
      </c>
      <c r="BU8299" s="1">
        <v>0</v>
      </c>
      <c r="BV8299" s="1">
        <v>0</v>
      </c>
      <c r="BW8299" s="1">
        <v>0</v>
      </c>
      <c r="BX8299" s="1">
        <v>0</v>
      </c>
      <c r="BY8299" s="1">
        <v>1</v>
      </c>
      <c r="BZ8299" s="1">
        <v>1</v>
      </c>
      <c r="CA8299" s="1">
        <v>0</v>
      </c>
      <c r="CB8299" s="1">
        <v>0</v>
      </c>
      <c r="CC8299" s="1">
        <v>0</v>
      </c>
      <c r="CD8299" s="1">
        <v>0</v>
      </c>
      <c r="CE8299" s="1">
        <v>0</v>
      </c>
      <c r="CF8299" s="1">
        <v>0</v>
      </c>
      <c r="CG8299" s="1">
        <v>0</v>
      </c>
      <c r="CH8299" s="1">
        <v>0</v>
      </c>
      <c r="CI8299" s="1">
        <v>0</v>
      </c>
      <c r="CJ8299" s="1">
        <v>0</v>
      </c>
      <c r="CK8299" s="1">
        <v>0</v>
      </c>
      <c r="CL8299" s="1">
        <v>0</v>
      </c>
      <c r="CM8299" s="1">
        <v>0</v>
      </c>
      <c r="CN8299" s="1">
        <v>1</v>
      </c>
      <c r="CO8299" s="1">
        <v>0</v>
      </c>
    </row>
    <row r="8300" spans="1:93" x14ac:dyDescent="0.25">
      <c r="A8300" s="1">
        <v>7</v>
      </c>
      <c r="B8300" s="2" t="s">
        <v>5</v>
      </c>
      <c r="C8300" s="1"/>
      <c r="D8300" s="1"/>
      <c r="E8300" s="1" t="s">
        <v>2061</v>
      </c>
      <c r="F8300" s="1" t="s">
        <v>93</v>
      </c>
      <c r="G8300" s="2" t="s">
        <v>566</v>
      </c>
      <c r="H8300" s="2" t="s">
        <v>93</v>
      </c>
      <c r="I8300" s="1">
        <v>327</v>
      </c>
      <c r="J8300" s="1">
        <v>0</v>
      </c>
      <c r="K8300" s="1">
        <v>0</v>
      </c>
      <c r="L8300" s="1">
        <v>0</v>
      </c>
      <c r="M8300" s="1">
        <v>1</v>
      </c>
      <c r="N8300" s="1">
        <v>1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1</v>
      </c>
      <c r="W8300" s="1">
        <v>0</v>
      </c>
      <c r="X8300" s="1">
        <v>0</v>
      </c>
      <c r="Y8300" s="1">
        <v>0</v>
      </c>
      <c r="Z8300" s="1">
        <v>0</v>
      </c>
      <c r="AA8300" s="1">
        <v>1</v>
      </c>
      <c r="AB8300" s="1">
        <v>0</v>
      </c>
      <c r="AC8300" s="1">
        <v>2</v>
      </c>
      <c r="AD8300" s="1">
        <v>1</v>
      </c>
      <c r="AE8300" s="1">
        <v>0</v>
      </c>
      <c r="AF8300" s="1">
        <v>0</v>
      </c>
      <c r="AG8300" s="1">
        <v>0</v>
      </c>
      <c r="AH8300" s="1">
        <v>1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2</v>
      </c>
      <c r="AU8300" s="1">
        <v>0</v>
      </c>
      <c r="AV8300" s="1">
        <v>0</v>
      </c>
      <c r="AW8300" s="1">
        <v>1</v>
      </c>
      <c r="AX8300" s="1">
        <v>0</v>
      </c>
      <c r="AY8300" s="1">
        <v>0</v>
      </c>
      <c r="AZ8300" s="1">
        <v>0</v>
      </c>
      <c r="BA8300" s="1">
        <v>2</v>
      </c>
      <c r="BB8300" s="1">
        <v>0</v>
      </c>
      <c r="BC8300" s="1">
        <v>0</v>
      </c>
      <c r="BD8300" s="1">
        <v>1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  <c r="BL8300" s="1">
        <v>0</v>
      </c>
      <c r="BM8300" s="1">
        <v>0</v>
      </c>
      <c r="BN8300" s="1">
        <v>0</v>
      </c>
      <c r="BO8300" s="1">
        <v>0</v>
      </c>
      <c r="BP8300" s="1">
        <v>1</v>
      </c>
      <c r="BQ8300" s="1">
        <v>0</v>
      </c>
      <c r="BR8300" s="1">
        <v>0</v>
      </c>
      <c r="BS8300" s="1">
        <v>1</v>
      </c>
      <c r="BT8300" s="1">
        <v>0</v>
      </c>
      <c r="BU8300" s="1">
        <v>0</v>
      </c>
      <c r="BV8300" s="1">
        <v>0</v>
      </c>
      <c r="BW8300" s="1">
        <v>0</v>
      </c>
      <c r="BX8300" s="1">
        <v>0</v>
      </c>
      <c r="BY8300" s="1">
        <v>0</v>
      </c>
      <c r="BZ8300" s="1">
        <v>0</v>
      </c>
      <c r="CA8300" s="1">
        <v>0</v>
      </c>
      <c r="CB8300" s="1">
        <v>0</v>
      </c>
      <c r="CC8300" s="1">
        <v>0</v>
      </c>
      <c r="CD8300" s="1">
        <v>2</v>
      </c>
      <c r="CE8300" s="1">
        <v>0</v>
      </c>
      <c r="CF8300" s="1">
        <v>0</v>
      </c>
      <c r="CG8300" s="1">
        <v>0</v>
      </c>
      <c r="CH8300" s="1">
        <v>1</v>
      </c>
      <c r="CI8300" s="1">
        <v>1</v>
      </c>
      <c r="CJ8300" s="1">
        <v>1</v>
      </c>
      <c r="CK8300" s="1">
        <v>0</v>
      </c>
      <c r="CL8300" s="1">
        <v>0</v>
      </c>
      <c r="CM8300" s="1">
        <v>0</v>
      </c>
      <c r="CN8300" s="1">
        <v>0</v>
      </c>
      <c r="CO8300" s="1">
        <v>0</v>
      </c>
    </row>
    <row r="8301" spans="1:93" x14ac:dyDescent="0.25">
      <c r="A8301" s="1">
        <v>7</v>
      </c>
      <c r="B8301" s="2" t="s">
        <v>5</v>
      </c>
      <c r="C8301" s="1"/>
      <c r="D8301" s="1"/>
      <c r="E8301" s="1" t="s">
        <v>2061</v>
      </c>
      <c r="F8301" s="1" t="s">
        <v>128</v>
      </c>
      <c r="G8301" s="2" t="s">
        <v>566</v>
      </c>
      <c r="H8301" s="2" t="s">
        <v>128</v>
      </c>
      <c r="I8301" s="1">
        <v>329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1</v>
      </c>
      <c r="AA8301" s="1">
        <v>0</v>
      </c>
      <c r="AB8301" s="1">
        <v>1</v>
      </c>
      <c r="AC8301" s="1">
        <v>0</v>
      </c>
      <c r="AD8301" s="1">
        <v>0</v>
      </c>
      <c r="AE8301" s="1">
        <v>1</v>
      </c>
      <c r="AF8301" s="1">
        <v>0</v>
      </c>
      <c r="AG8301" s="1">
        <v>0</v>
      </c>
      <c r="AH8301" s="1">
        <v>0</v>
      </c>
      <c r="AI8301" s="1">
        <v>1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1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  <c r="BL8301" s="1">
        <v>0</v>
      </c>
      <c r="BM8301" s="1">
        <v>0</v>
      </c>
      <c r="BN8301" s="1">
        <v>0</v>
      </c>
      <c r="BO8301" s="1">
        <v>0</v>
      </c>
      <c r="BP8301" s="1">
        <v>0</v>
      </c>
      <c r="BQ8301" s="1">
        <v>0</v>
      </c>
      <c r="BR8301" s="1">
        <v>0</v>
      </c>
      <c r="BS8301" s="1">
        <v>0</v>
      </c>
      <c r="BT8301" s="1">
        <v>0</v>
      </c>
      <c r="BU8301" s="1">
        <v>0</v>
      </c>
      <c r="BV8301" s="1">
        <v>0</v>
      </c>
      <c r="BW8301" s="1">
        <v>0</v>
      </c>
      <c r="BX8301" s="1">
        <v>0</v>
      </c>
      <c r="BY8301" s="1">
        <v>0</v>
      </c>
      <c r="BZ8301" s="1">
        <v>0</v>
      </c>
      <c r="CA8301" s="1">
        <v>0</v>
      </c>
      <c r="CB8301" s="1">
        <v>0</v>
      </c>
      <c r="CC8301" s="1">
        <v>0</v>
      </c>
      <c r="CD8301" s="1">
        <v>0</v>
      </c>
      <c r="CE8301" s="1">
        <v>1</v>
      </c>
      <c r="CF8301" s="1">
        <v>0</v>
      </c>
      <c r="CG8301" s="1">
        <v>1</v>
      </c>
      <c r="CH8301" s="1">
        <v>0</v>
      </c>
      <c r="CI8301" s="1">
        <v>0</v>
      </c>
      <c r="CJ8301" s="1">
        <v>0</v>
      </c>
      <c r="CK8301" s="1">
        <v>0</v>
      </c>
      <c r="CL8301" s="1">
        <v>0</v>
      </c>
      <c r="CM8301" s="1">
        <v>0</v>
      </c>
      <c r="CN8301" s="1">
        <v>0</v>
      </c>
      <c r="CO8301" s="1">
        <v>1</v>
      </c>
    </row>
    <row r="8302" spans="1:93" x14ac:dyDescent="0.25">
      <c r="A8302" s="1">
        <v>7</v>
      </c>
      <c r="B8302" s="2" t="s">
        <v>5</v>
      </c>
      <c r="C8302" s="1"/>
      <c r="D8302" s="1"/>
      <c r="E8302" s="1" t="s">
        <v>2073</v>
      </c>
      <c r="F8302" s="1" t="s">
        <v>88</v>
      </c>
      <c r="G8302" s="2" t="s">
        <v>566</v>
      </c>
      <c r="H8302" s="2" t="s">
        <v>88</v>
      </c>
      <c r="I8302" s="1">
        <v>332</v>
      </c>
      <c r="J8302" s="1">
        <v>4</v>
      </c>
      <c r="K8302" s="1">
        <v>3</v>
      </c>
      <c r="L8302" s="1">
        <v>2</v>
      </c>
      <c r="M8302" s="1">
        <v>3</v>
      </c>
      <c r="N8302" s="1">
        <v>2</v>
      </c>
      <c r="O8302" s="1">
        <v>2</v>
      </c>
      <c r="P8302" s="1">
        <v>1</v>
      </c>
      <c r="Q8302" s="1">
        <v>4</v>
      </c>
      <c r="R8302" s="1">
        <v>0</v>
      </c>
      <c r="S8302" s="1">
        <v>2</v>
      </c>
      <c r="T8302" s="1">
        <v>4</v>
      </c>
      <c r="U8302" s="1">
        <v>3</v>
      </c>
      <c r="V8302" s="1">
        <v>3</v>
      </c>
      <c r="W8302" s="1">
        <v>1</v>
      </c>
      <c r="X8302" s="1">
        <v>4</v>
      </c>
      <c r="Y8302" s="1">
        <v>0</v>
      </c>
      <c r="Z8302" s="1">
        <v>1</v>
      </c>
      <c r="AA8302" s="1">
        <v>2</v>
      </c>
      <c r="AB8302" s="1">
        <v>3</v>
      </c>
      <c r="AC8302" s="1">
        <v>3</v>
      </c>
      <c r="AD8302" s="1">
        <v>5</v>
      </c>
      <c r="AE8302" s="1">
        <v>1</v>
      </c>
      <c r="AF8302" s="1">
        <v>2</v>
      </c>
      <c r="AG8302" s="1">
        <v>2</v>
      </c>
      <c r="AH8302" s="1">
        <v>0</v>
      </c>
      <c r="AI8302" s="1">
        <v>1</v>
      </c>
      <c r="AJ8302" s="1">
        <v>0</v>
      </c>
      <c r="AK8302" s="1">
        <v>2</v>
      </c>
      <c r="AL8302" s="1">
        <v>3</v>
      </c>
      <c r="AM8302" s="1">
        <v>0</v>
      </c>
      <c r="AN8302" s="1">
        <v>2</v>
      </c>
      <c r="AO8302" s="1">
        <v>1</v>
      </c>
      <c r="AP8302" s="1">
        <v>1</v>
      </c>
      <c r="AQ8302" s="1">
        <v>2</v>
      </c>
      <c r="AR8302" s="1">
        <v>0</v>
      </c>
      <c r="AS8302" s="1">
        <v>4</v>
      </c>
      <c r="AT8302" s="1">
        <v>0</v>
      </c>
      <c r="AU8302" s="1">
        <v>0</v>
      </c>
      <c r="AV8302" s="1">
        <v>0</v>
      </c>
      <c r="AW8302" s="1">
        <v>1</v>
      </c>
      <c r="AX8302" s="1">
        <v>2</v>
      </c>
      <c r="AY8302" s="1">
        <v>0</v>
      </c>
      <c r="AZ8302" s="1">
        <v>0</v>
      </c>
      <c r="BA8302" s="1">
        <v>1</v>
      </c>
      <c r="BB8302" s="1">
        <v>0</v>
      </c>
      <c r="BC8302" s="1">
        <v>1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  <c r="BL8302" s="1">
        <v>0</v>
      </c>
      <c r="BM8302" s="1">
        <v>0</v>
      </c>
      <c r="BN8302" s="1">
        <v>0</v>
      </c>
      <c r="BO8302" s="1">
        <v>0</v>
      </c>
      <c r="BP8302" s="1">
        <v>0</v>
      </c>
      <c r="BQ8302" s="1">
        <v>0</v>
      </c>
      <c r="BR8302" s="1">
        <v>0</v>
      </c>
      <c r="BS8302" s="1">
        <v>0</v>
      </c>
      <c r="BT8302" s="1">
        <v>2</v>
      </c>
      <c r="BU8302" s="1">
        <v>0</v>
      </c>
      <c r="BV8302" s="1">
        <v>0</v>
      </c>
      <c r="BW8302" s="1">
        <v>0</v>
      </c>
      <c r="BX8302" s="1">
        <v>0</v>
      </c>
      <c r="BY8302" s="1">
        <v>0</v>
      </c>
      <c r="BZ8302" s="1">
        <v>0</v>
      </c>
      <c r="CA8302" s="1">
        <v>0</v>
      </c>
      <c r="CB8302" s="1">
        <v>0</v>
      </c>
      <c r="CC8302" s="1">
        <v>0</v>
      </c>
      <c r="CD8302" s="1">
        <v>1</v>
      </c>
      <c r="CE8302" s="1">
        <v>0</v>
      </c>
      <c r="CF8302" s="1">
        <v>0</v>
      </c>
      <c r="CG8302" s="1">
        <v>1</v>
      </c>
      <c r="CH8302" s="1">
        <v>1</v>
      </c>
      <c r="CI8302" s="1">
        <v>1</v>
      </c>
      <c r="CJ8302" s="1">
        <v>0</v>
      </c>
      <c r="CK8302" s="1">
        <v>1</v>
      </c>
      <c r="CL8302" s="1">
        <v>0</v>
      </c>
      <c r="CM8302" s="1">
        <v>0</v>
      </c>
      <c r="CN8302" s="1">
        <v>1</v>
      </c>
      <c r="CO8302" s="1">
        <v>1</v>
      </c>
    </row>
    <row r="8303" spans="1:93" x14ac:dyDescent="0.25">
      <c r="A8303" s="1">
        <v>7</v>
      </c>
      <c r="B8303" s="2" t="s">
        <v>5</v>
      </c>
      <c r="C8303" s="1"/>
      <c r="D8303" s="1"/>
      <c r="E8303" s="1" t="s">
        <v>2055</v>
      </c>
      <c r="F8303" s="1" t="s">
        <v>312</v>
      </c>
      <c r="G8303" s="2" t="s">
        <v>566</v>
      </c>
      <c r="H8303" s="2" t="s">
        <v>312</v>
      </c>
      <c r="I8303" s="1">
        <v>337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1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  <c r="BL8303" s="1">
        <v>0</v>
      </c>
      <c r="BM8303" s="1">
        <v>0</v>
      </c>
      <c r="BN8303" s="1">
        <v>0</v>
      </c>
      <c r="BO8303" s="1">
        <v>0</v>
      </c>
      <c r="BP8303" s="1">
        <v>0</v>
      </c>
      <c r="BQ8303" s="1">
        <v>0</v>
      </c>
      <c r="BR8303" s="1">
        <v>0</v>
      </c>
      <c r="BS8303" s="1">
        <v>0</v>
      </c>
      <c r="BT8303" s="1">
        <v>0</v>
      </c>
      <c r="BU8303" s="1">
        <v>0</v>
      </c>
      <c r="BV8303" s="1">
        <v>0</v>
      </c>
      <c r="BW8303" s="1">
        <v>0</v>
      </c>
      <c r="BX8303" s="1">
        <v>0</v>
      </c>
      <c r="BY8303" s="1">
        <v>0</v>
      </c>
      <c r="BZ8303" s="1">
        <v>0</v>
      </c>
      <c r="CA8303" s="1">
        <v>0</v>
      </c>
      <c r="CB8303" s="1">
        <v>0</v>
      </c>
      <c r="CC8303" s="1">
        <v>0</v>
      </c>
      <c r="CD8303" s="1">
        <v>0</v>
      </c>
      <c r="CE8303" s="1">
        <v>0</v>
      </c>
      <c r="CF8303" s="1">
        <v>0</v>
      </c>
      <c r="CG8303" s="1">
        <v>0</v>
      </c>
      <c r="CH8303" s="1">
        <v>0</v>
      </c>
      <c r="CI8303" s="1">
        <v>0</v>
      </c>
      <c r="CJ8303" s="1">
        <v>0</v>
      </c>
      <c r="CK8303" s="1">
        <v>0</v>
      </c>
      <c r="CL8303" s="1">
        <v>0</v>
      </c>
      <c r="CM8303" s="1">
        <v>0</v>
      </c>
      <c r="CN8303" s="1">
        <v>0</v>
      </c>
      <c r="CO8303" s="1">
        <v>0</v>
      </c>
    </row>
    <row r="8304" spans="1:93" x14ac:dyDescent="0.25">
      <c r="A8304" s="1">
        <v>7</v>
      </c>
      <c r="B8304" s="2" t="s">
        <v>5</v>
      </c>
      <c r="C8304" s="1"/>
      <c r="D8304" s="1"/>
      <c r="E8304" s="1" t="s">
        <v>2073</v>
      </c>
      <c r="F8304" s="1" t="s">
        <v>299</v>
      </c>
      <c r="G8304" s="2" t="s">
        <v>566</v>
      </c>
      <c r="H8304" s="2" t="s">
        <v>299</v>
      </c>
      <c r="I8304" s="1">
        <v>340</v>
      </c>
      <c r="J8304" s="1">
        <v>0</v>
      </c>
      <c r="K8304" s="1">
        <v>0</v>
      </c>
      <c r="L8304" s="1">
        <v>1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1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2</v>
      </c>
      <c r="AC8304" s="1">
        <v>0</v>
      </c>
      <c r="AD8304" s="1">
        <v>0</v>
      </c>
      <c r="AE8304" s="1">
        <v>0</v>
      </c>
      <c r="AF8304" s="1">
        <v>1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1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1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  <c r="BL8304" s="1">
        <v>0</v>
      </c>
      <c r="BM8304" s="1">
        <v>0</v>
      </c>
      <c r="BN8304" s="1">
        <v>0</v>
      </c>
      <c r="BO8304" s="1">
        <v>0</v>
      </c>
      <c r="BP8304" s="1">
        <v>0</v>
      </c>
      <c r="BQ8304" s="1">
        <v>0</v>
      </c>
      <c r="BR8304" s="1">
        <v>1</v>
      </c>
      <c r="BS8304" s="1">
        <v>0</v>
      </c>
      <c r="BT8304" s="1">
        <v>0</v>
      </c>
      <c r="BU8304" s="1">
        <v>1</v>
      </c>
      <c r="BV8304" s="1">
        <v>0</v>
      </c>
      <c r="BW8304" s="1">
        <v>0</v>
      </c>
      <c r="BX8304" s="1">
        <v>0</v>
      </c>
      <c r="BY8304" s="1">
        <v>0</v>
      </c>
      <c r="BZ8304" s="1">
        <v>0</v>
      </c>
      <c r="CA8304" s="1">
        <v>0</v>
      </c>
      <c r="CB8304" s="1">
        <v>1</v>
      </c>
      <c r="CC8304" s="1">
        <v>0</v>
      </c>
      <c r="CD8304" s="1">
        <v>1</v>
      </c>
      <c r="CE8304" s="1">
        <v>0</v>
      </c>
      <c r="CF8304" s="1">
        <v>0</v>
      </c>
      <c r="CG8304" s="1">
        <v>0</v>
      </c>
      <c r="CH8304" s="1">
        <v>0</v>
      </c>
      <c r="CI8304" s="1">
        <v>1</v>
      </c>
      <c r="CJ8304" s="1">
        <v>0</v>
      </c>
      <c r="CK8304" s="1">
        <v>0</v>
      </c>
      <c r="CL8304" s="1">
        <v>0</v>
      </c>
      <c r="CM8304" s="1">
        <v>0</v>
      </c>
      <c r="CN8304" s="1">
        <v>0</v>
      </c>
      <c r="CO8304" s="1">
        <v>0</v>
      </c>
    </row>
    <row r="8305" spans="1:93" x14ac:dyDescent="0.25">
      <c r="A8305" s="1">
        <v>7</v>
      </c>
      <c r="B8305" s="2" t="s">
        <v>5</v>
      </c>
      <c r="C8305" s="1"/>
      <c r="D8305" s="1"/>
      <c r="E8305" s="1" t="s">
        <v>2057</v>
      </c>
      <c r="F8305" s="1" t="s">
        <v>169</v>
      </c>
      <c r="G8305" s="2" t="s">
        <v>566</v>
      </c>
      <c r="H8305" s="2" t="s">
        <v>169</v>
      </c>
      <c r="I8305" s="1">
        <v>342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1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  <c r="BL8305" s="1">
        <v>0</v>
      </c>
      <c r="BM8305" s="1">
        <v>0</v>
      </c>
      <c r="BN8305" s="1">
        <v>0</v>
      </c>
      <c r="BO8305" s="1">
        <v>0</v>
      </c>
      <c r="BP8305" s="1">
        <v>0</v>
      </c>
      <c r="BQ8305" s="1">
        <v>0</v>
      </c>
      <c r="BR8305" s="1">
        <v>0</v>
      </c>
      <c r="BS8305" s="1">
        <v>0</v>
      </c>
      <c r="BT8305" s="1">
        <v>0</v>
      </c>
      <c r="BU8305" s="1">
        <v>0</v>
      </c>
      <c r="BV8305" s="1">
        <v>0</v>
      </c>
      <c r="BW8305" s="1">
        <v>0</v>
      </c>
      <c r="BX8305" s="1">
        <v>0</v>
      </c>
      <c r="BY8305" s="1">
        <v>0</v>
      </c>
      <c r="BZ8305" s="1">
        <v>0</v>
      </c>
      <c r="CA8305" s="1">
        <v>0</v>
      </c>
      <c r="CB8305" s="1">
        <v>0</v>
      </c>
      <c r="CC8305" s="1">
        <v>0</v>
      </c>
      <c r="CD8305" s="1">
        <v>0</v>
      </c>
      <c r="CE8305" s="1">
        <v>0</v>
      </c>
      <c r="CF8305" s="1">
        <v>0</v>
      </c>
      <c r="CG8305" s="1">
        <v>0</v>
      </c>
      <c r="CH8305" s="1">
        <v>0</v>
      </c>
      <c r="CI8305" s="1">
        <v>0</v>
      </c>
      <c r="CJ8305" s="1">
        <v>0</v>
      </c>
      <c r="CK8305" s="1">
        <v>0</v>
      </c>
      <c r="CL8305" s="1">
        <v>0</v>
      </c>
      <c r="CM8305" s="1">
        <v>0</v>
      </c>
      <c r="CN8305" s="1">
        <v>0</v>
      </c>
      <c r="CO8305" s="1">
        <v>0</v>
      </c>
    </row>
    <row r="8306" spans="1:93" x14ac:dyDescent="0.25">
      <c r="A8306" s="1">
        <v>7</v>
      </c>
      <c r="B8306" s="2" t="s">
        <v>5</v>
      </c>
      <c r="C8306" s="1"/>
      <c r="D8306" s="1"/>
      <c r="E8306" s="1" t="s">
        <v>2080</v>
      </c>
      <c r="F8306" s="1" t="s">
        <v>388</v>
      </c>
      <c r="G8306" s="2" t="s">
        <v>566</v>
      </c>
      <c r="H8306" s="2" t="s">
        <v>388</v>
      </c>
      <c r="I8306" s="1">
        <v>343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1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  <c r="BL8306" s="1">
        <v>0</v>
      </c>
      <c r="BM8306" s="1">
        <v>0</v>
      </c>
      <c r="BN8306" s="1">
        <v>0</v>
      </c>
      <c r="BO8306" s="1">
        <v>0</v>
      </c>
      <c r="BP8306" s="1">
        <v>0</v>
      </c>
      <c r="BQ8306" s="1">
        <v>0</v>
      </c>
      <c r="BR8306" s="1">
        <v>0</v>
      </c>
      <c r="BS8306" s="1">
        <v>0</v>
      </c>
      <c r="BT8306" s="1">
        <v>0</v>
      </c>
      <c r="BU8306" s="1">
        <v>0</v>
      </c>
      <c r="BV8306" s="1">
        <v>0</v>
      </c>
      <c r="BW8306" s="1">
        <v>0</v>
      </c>
      <c r="BX8306" s="1">
        <v>0</v>
      </c>
      <c r="BY8306" s="1">
        <v>0</v>
      </c>
      <c r="BZ8306" s="1">
        <v>0</v>
      </c>
      <c r="CA8306" s="1">
        <v>0</v>
      </c>
      <c r="CB8306" s="1">
        <v>0</v>
      </c>
      <c r="CC8306" s="1">
        <v>0</v>
      </c>
      <c r="CD8306" s="1">
        <v>0</v>
      </c>
      <c r="CE8306" s="1">
        <v>0</v>
      </c>
      <c r="CF8306" s="1">
        <v>0</v>
      </c>
      <c r="CG8306" s="1">
        <v>0</v>
      </c>
      <c r="CH8306" s="1">
        <v>0</v>
      </c>
      <c r="CI8306" s="1">
        <v>0</v>
      </c>
      <c r="CJ8306" s="1">
        <v>0</v>
      </c>
      <c r="CK8306" s="1">
        <v>0</v>
      </c>
      <c r="CL8306" s="1">
        <v>0</v>
      </c>
      <c r="CM8306" s="1">
        <v>0</v>
      </c>
      <c r="CN8306" s="1">
        <v>0</v>
      </c>
      <c r="CO8306" s="1">
        <v>0</v>
      </c>
    </row>
    <row r="8307" spans="1:93" x14ac:dyDescent="0.25">
      <c r="A8307" s="1">
        <v>7</v>
      </c>
      <c r="B8307" s="2" t="s">
        <v>5</v>
      </c>
      <c r="C8307" s="1"/>
      <c r="D8307" s="1"/>
      <c r="E8307" s="1" t="s">
        <v>2053</v>
      </c>
      <c r="F8307" s="1" t="s">
        <v>92</v>
      </c>
      <c r="G8307" s="2" t="s">
        <v>566</v>
      </c>
      <c r="H8307" s="2" t="s">
        <v>92</v>
      </c>
      <c r="I8307" s="1">
        <v>347</v>
      </c>
      <c r="J8307" s="1">
        <v>0</v>
      </c>
      <c r="K8307" s="1">
        <v>0</v>
      </c>
      <c r="L8307" s="1">
        <v>0</v>
      </c>
      <c r="M8307" s="1">
        <v>1</v>
      </c>
      <c r="N8307" s="1">
        <v>0</v>
      </c>
      <c r="O8307" s="1">
        <v>0</v>
      </c>
      <c r="P8307" s="1">
        <v>0</v>
      </c>
      <c r="Q8307" s="1">
        <v>1</v>
      </c>
      <c r="R8307" s="1">
        <v>0</v>
      </c>
      <c r="S8307" s="1">
        <v>0</v>
      </c>
      <c r="T8307" s="1">
        <v>0</v>
      </c>
      <c r="U8307" s="1">
        <v>0</v>
      </c>
      <c r="V8307" s="1">
        <v>1</v>
      </c>
      <c r="W8307" s="1">
        <v>0</v>
      </c>
      <c r="X8307" s="1">
        <v>0</v>
      </c>
      <c r="Y8307" s="1">
        <v>1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1</v>
      </c>
      <c r="AG8307" s="1">
        <v>2</v>
      </c>
      <c r="AH8307" s="1">
        <v>1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3</v>
      </c>
      <c r="AO8307" s="1">
        <v>0</v>
      </c>
      <c r="AP8307" s="1">
        <v>1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1</v>
      </c>
      <c r="BB8307" s="1">
        <v>1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  <c r="BL8307" s="1">
        <v>0</v>
      </c>
      <c r="BM8307" s="1">
        <v>0</v>
      </c>
      <c r="BN8307" s="1">
        <v>0</v>
      </c>
      <c r="BO8307" s="1">
        <v>0</v>
      </c>
      <c r="BP8307" s="1">
        <v>0</v>
      </c>
      <c r="BQ8307" s="1">
        <v>0</v>
      </c>
      <c r="BR8307" s="1">
        <v>0</v>
      </c>
      <c r="BS8307" s="1">
        <v>0</v>
      </c>
      <c r="BT8307" s="1">
        <v>0</v>
      </c>
      <c r="BU8307" s="1">
        <v>0</v>
      </c>
      <c r="BV8307" s="1">
        <v>0</v>
      </c>
      <c r="BW8307" s="1">
        <v>0</v>
      </c>
      <c r="BX8307" s="1">
        <v>0</v>
      </c>
      <c r="BY8307" s="1">
        <v>0</v>
      </c>
      <c r="BZ8307" s="1">
        <v>0</v>
      </c>
      <c r="CA8307" s="1">
        <v>0</v>
      </c>
      <c r="CB8307" s="1">
        <v>1</v>
      </c>
      <c r="CC8307" s="1">
        <v>0</v>
      </c>
      <c r="CD8307" s="1">
        <v>1</v>
      </c>
      <c r="CE8307" s="1">
        <v>0</v>
      </c>
      <c r="CF8307" s="1">
        <v>0</v>
      </c>
      <c r="CG8307" s="1">
        <v>0</v>
      </c>
      <c r="CH8307" s="1">
        <v>1</v>
      </c>
      <c r="CI8307" s="1">
        <v>0</v>
      </c>
      <c r="CJ8307" s="1">
        <v>0</v>
      </c>
      <c r="CK8307" s="1">
        <v>0</v>
      </c>
      <c r="CL8307" s="1">
        <v>0</v>
      </c>
      <c r="CM8307" s="1">
        <v>0</v>
      </c>
      <c r="CN8307" s="1">
        <v>0</v>
      </c>
      <c r="CO8307" s="1">
        <v>0</v>
      </c>
    </row>
    <row r="8308" spans="1:93" x14ac:dyDescent="0.25">
      <c r="A8308" s="1">
        <v>7</v>
      </c>
      <c r="B8308" s="2" t="s">
        <v>5</v>
      </c>
      <c r="C8308" s="1"/>
      <c r="D8308" s="1"/>
      <c r="E8308" s="1" t="s">
        <v>2068</v>
      </c>
      <c r="F8308" s="1" t="s">
        <v>78</v>
      </c>
      <c r="G8308" s="2" t="s">
        <v>566</v>
      </c>
      <c r="H8308" s="2" t="s">
        <v>78</v>
      </c>
      <c r="I8308" s="1">
        <v>348</v>
      </c>
      <c r="J8308" s="1">
        <v>1</v>
      </c>
      <c r="K8308" s="1">
        <v>0</v>
      </c>
      <c r="L8308" s="1">
        <v>0</v>
      </c>
      <c r="M8308" s="1">
        <v>1</v>
      </c>
      <c r="N8308" s="1">
        <v>0</v>
      </c>
      <c r="O8308" s="1">
        <v>0</v>
      </c>
      <c r="P8308" s="1">
        <v>0</v>
      </c>
      <c r="Q8308" s="1">
        <v>1</v>
      </c>
      <c r="R8308" s="1">
        <v>0</v>
      </c>
      <c r="S8308" s="1">
        <v>0</v>
      </c>
      <c r="T8308" s="1">
        <v>0</v>
      </c>
      <c r="U8308" s="1">
        <v>1</v>
      </c>
      <c r="V8308" s="1">
        <v>0</v>
      </c>
      <c r="W8308" s="1">
        <v>0</v>
      </c>
      <c r="X8308" s="1">
        <v>2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4</v>
      </c>
      <c r="AG8308" s="1">
        <v>0</v>
      </c>
      <c r="AH8308" s="1">
        <v>1</v>
      </c>
      <c r="AI8308" s="1">
        <v>2</v>
      </c>
      <c r="AJ8308" s="1">
        <v>1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1</v>
      </c>
      <c r="AY8308" s="1">
        <v>1</v>
      </c>
      <c r="AZ8308" s="1">
        <v>0</v>
      </c>
      <c r="BA8308" s="1">
        <v>1</v>
      </c>
      <c r="BB8308" s="1">
        <v>1</v>
      </c>
      <c r="BC8308" s="1">
        <v>0</v>
      </c>
      <c r="BD8308" s="1">
        <v>0</v>
      </c>
      <c r="BE8308" s="1">
        <v>0</v>
      </c>
      <c r="BF8308" s="1">
        <v>1</v>
      </c>
      <c r="BG8308" s="1">
        <v>2</v>
      </c>
      <c r="BH8308" s="1">
        <v>3</v>
      </c>
      <c r="BI8308" s="1">
        <v>2</v>
      </c>
      <c r="BJ8308" s="1">
        <v>0</v>
      </c>
      <c r="BK8308" s="1">
        <v>0</v>
      </c>
      <c r="BL8308" s="1">
        <v>1</v>
      </c>
      <c r="BM8308" s="1">
        <v>0</v>
      </c>
      <c r="BN8308" s="1">
        <v>0</v>
      </c>
      <c r="BO8308" s="1">
        <v>4</v>
      </c>
      <c r="BP8308" s="1">
        <v>0</v>
      </c>
      <c r="BQ8308" s="1">
        <v>0</v>
      </c>
      <c r="BR8308" s="1">
        <v>0</v>
      </c>
      <c r="BS8308" s="1">
        <v>1</v>
      </c>
      <c r="BT8308" s="1">
        <v>1</v>
      </c>
      <c r="BU8308" s="1">
        <v>2</v>
      </c>
      <c r="BV8308" s="1">
        <v>1</v>
      </c>
      <c r="BW8308" s="1">
        <v>3</v>
      </c>
      <c r="BX8308" s="1">
        <v>1</v>
      </c>
      <c r="BY8308" s="1">
        <v>1</v>
      </c>
      <c r="BZ8308" s="1">
        <v>0</v>
      </c>
      <c r="CA8308" s="1">
        <v>0</v>
      </c>
      <c r="CB8308" s="1">
        <v>0</v>
      </c>
      <c r="CC8308" s="1">
        <v>1</v>
      </c>
      <c r="CD8308" s="1">
        <v>3</v>
      </c>
      <c r="CE8308" s="1">
        <v>3</v>
      </c>
      <c r="CF8308" s="1">
        <v>0</v>
      </c>
      <c r="CG8308" s="1">
        <v>1</v>
      </c>
      <c r="CH8308" s="1">
        <v>0</v>
      </c>
      <c r="CI8308" s="1">
        <v>0</v>
      </c>
      <c r="CJ8308" s="1">
        <v>0</v>
      </c>
      <c r="CK8308" s="1">
        <v>2</v>
      </c>
      <c r="CL8308" s="1">
        <v>1</v>
      </c>
      <c r="CM8308" s="1">
        <v>0</v>
      </c>
      <c r="CN8308" s="1">
        <v>1</v>
      </c>
      <c r="CO8308" s="1">
        <v>0</v>
      </c>
    </row>
    <row r="8309" spans="1:93" x14ac:dyDescent="0.25">
      <c r="A8309" s="1">
        <v>7</v>
      </c>
      <c r="B8309" s="2" t="s">
        <v>5</v>
      </c>
      <c r="C8309" s="1"/>
      <c r="D8309" s="1"/>
      <c r="E8309" s="1" t="s">
        <v>2053</v>
      </c>
      <c r="F8309" s="1" t="s">
        <v>192</v>
      </c>
      <c r="G8309" s="2" t="s">
        <v>566</v>
      </c>
      <c r="H8309" s="2" t="s">
        <v>192</v>
      </c>
      <c r="I8309" s="1">
        <v>349</v>
      </c>
      <c r="J8309" s="1">
        <v>0</v>
      </c>
      <c r="K8309" s="1">
        <v>0</v>
      </c>
      <c r="L8309" s="1">
        <v>1</v>
      </c>
      <c r="M8309" s="1">
        <v>0</v>
      </c>
      <c r="N8309" s="1">
        <v>0</v>
      </c>
      <c r="O8309" s="1">
        <v>0</v>
      </c>
      <c r="P8309" s="1">
        <v>0</v>
      </c>
      <c r="Q8309" s="1">
        <v>1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1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  <c r="BL8309" s="1">
        <v>1</v>
      </c>
      <c r="BM8309" s="1">
        <v>0</v>
      </c>
      <c r="BN8309" s="1">
        <v>0</v>
      </c>
      <c r="BO8309" s="1">
        <v>0</v>
      </c>
      <c r="BP8309" s="1">
        <v>0</v>
      </c>
      <c r="BQ8309" s="1">
        <v>0</v>
      </c>
      <c r="BR8309" s="1">
        <v>0</v>
      </c>
      <c r="BS8309" s="1">
        <v>0</v>
      </c>
      <c r="BT8309" s="1">
        <v>0</v>
      </c>
      <c r="BU8309" s="1">
        <v>0</v>
      </c>
      <c r="BV8309" s="1">
        <v>0</v>
      </c>
      <c r="BW8309" s="1">
        <v>0</v>
      </c>
      <c r="BX8309" s="1">
        <v>0</v>
      </c>
      <c r="BY8309" s="1">
        <v>0</v>
      </c>
      <c r="BZ8309" s="1">
        <v>0</v>
      </c>
      <c r="CA8309" s="1">
        <v>0</v>
      </c>
      <c r="CB8309" s="1">
        <v>0</v>
      </c>
      <c r="CC8309" s="1">
        <v>0</v>
      </c>
      <c r="CD8309" s="1">
        <v>0</v>
      </c>
      <c r="CE8309" s="1">
        <v>2</v>
      </c>
      <c r="CF8309" s="1">
        <v>0</v>
      </c>
      <c r="CG8309" s="1">
        <v>0</v>
      </c>
      <c r="CH8309" s="1">
        <v>0</v>
      </c>
      <c r="CI8309" s="1">
        <v>0</v>
      </c>
      <c r="CJ8309" s="1">
        <v>0</v>
      </c>
      <c r="CK8309" s="1">
        <v>0</v>
      </c>
      <c r="CL8309" s="1">
        <v>0</v>
      </c>
      <c r="CM8309" s="1">
        <v>0</v>
      </c>
      <c r="CN8309" s="1">
        <v>0</v>
      </c>
      <c r="CO8309" s="1">
        <v>0</v>
      </c>
    </row>
    <row r="8310" spans="1:93" x14ac:dyDescent="0.25">
      <c r="A8310" s="1">
        <v>7</v>
      </c>
      <c r="B8310" s="2" t="s">
        <v>5</v>
      </c>
      <c r="C8310" s="1"/>
      <c r="D8310" s="1"/>
      <c r="E8310" s="1" t="s">
        <v>2051</v>
      </c>
      <c r="F8310" s="1" t="s">
        <v>181</v>
      </c>
      <c r="G8310" s="2" t="s">
        <v>566</v>
      </c>
      <c r="H8310" s="2" t="s">
        <v>181</v>
      </c>
      <c r="I8310" s="1">
        <v>350</v>
      </c>
      <c r="J8310" s="1">
        <v>0</v>
      </c>
      <c r="K8310" s="1">
        <v>1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1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1</v>
      </c>
      <c r="AG8310" s="1">
        <v>0</v>
      </c>
      <c r="AH8310" s="1">
        <v>1</v>
      </c>
      <c r="AI8310" s="1">
        <v>1</v>
      </c>
      <c r="AJ8310" s="1">
        <v>0</v>
      </c>
      <c r="AK8310" s="1">
        <v>0</v>
      </c>
      <c r="AL8310" s="1">
        <v>1</v>
      </c>
      <c r="AM8310" s="1">
        <v>0</v>
      </c>
      <c r="AN8310" s="1">
        <v>0</v>
      </c>
      <c r="AO8310" s="1">
        <v>1</v>
      </c>
      <c r="AP8310" s="1">
        <v>1</v>
      </c>
      <c r="AQ8310" s="1">
        <v>0</v>
      </c>
      <c r="AR8310" s="1">
        <v>0</v>
      </c>
      <c r="AS8310" s="1">
        <v>0</v>
      </c>
      <c r="AT8310" s="1">
        <v>1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1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1</v>
      </c>
      <c r="BL8310" s="1">
        <v>1</v>
      </c>
      <c r="BM8310" s="1">
        <v>0</v>
      </c>
      <c r="BN8310" s="1">
        <v>0</v>
      </c>
      <c r="BO8310" s="1">
        <v>0</v>
      </c>
      <c r="BP8310" s="1">
        <v>0</v>
      </c>
      <c r="BQ8310" s="1">
        <v>0</v>
      </c>
      <c r="BR8310" s="1">
        <v>0</v>
      </c>
      <c r="BS8310" s="1">
        <v>0</v>
      </c>
      <c r="BT8310" s="1">
        <v>0</v>
      </c>
      <c r="BU8310" s="1">
        <v>1</v>
      </c>
      <c r="BV8310" s="1">
        <v>0</v>
      </c>
      <c r="BW8310" s="1">
        <v>0</v>
      </c>
      <c r="BX8310" s="1">
        <v>0</v>
      </c>
      <c r="BY8310" s="1">
        <v>0</v>
      </c>
      <c r="BZ8310" s="1">
        <v>0</v>
      </c>
      <c r="CA8310" s="1">
        <v>0</v>
      </c>
      <c r="CB8310" s="1">
        <v>0</v>
      </c>
      <c r="CC8310" s="1">
        <v>1</v>
      </c>
      <c r="CD8310" s="1">
        <v>0</v>
      </c>
      <c r="CE8310" s="1">
        <v>0</v>
      </c>
      <c r="CF8310" s="1">
        <v>0</v>
      </c>
      <c r="CG8310" s="1">
        <v>0</v>
      </c>
      <c r="CH8310" s="1">
        <v>0</v>
      </c>
      <c r="CI8310" s="1">
        <v>0</v>
      </c>
      <c r="CJ8310" s="1">
        <v>0</v>
      </c>
      <c r="CK8310" s="1">
        <v>0</v>
      </c>
      <c r="CL8310" s="1">
        <v>0</v>
      </c>
      <c r="CM8310" s="1">
        <v>1</v>
      </c>
      <c r="CN8310" s="1">
        <v>1</v>
      </c>
      <c r="CO8310" s="1">
        <v>1</v>
      </c>
    </row>
    <row r="8311" spans="1:93" x14ac:dyDescent="0.25">
      <c r="A8311" s="1">
        <v>7</v>
      </c>
      <c r="B8311" s="2" t="s">
        <v>5</v>
      </c>
      <c r="C8311" s="1"/>
      <c r="D8311" s="1"/>
      <c r="E8311" s="1" t="s">
        <v>2053</v>
      </c>
      <c r="F8311" s="1" t="s">
        <v>122</v>
      </c>
      <c r="G8311" s="2" t="s">
        <v>566</v>
      </c>
      <c r="H8311" s="2" t="s">
        <v>122</v>
      </c>
      <c r="I8311" s="1">
        <v>351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  <c r="BL8311" s="1">
        <v>0</v>
      </c>
      <c r="BM8311" s="1">
        <v>0</v>
      </c>
      <c r="BN8311" s="1">
        <v>0</v>
      </c>
      <c r="BO8311" s="1">
        <v>0</v>
      </c>
      <c r="BP8311" s="1">
        <v>0</v>
      </c>
      <c r="BQ8311" s="1">
        <v>0</v>
      </c>
      <c r="BR8311" s="1">
        <v>0</v>
      </c>
      <c r="BS8311" s="1">
        <v>0</v>
      </c>
      <c r="BT8311" s="1">
        <v>0</v>
      </c>
      <c r="BU8311" s="1">
        <v>0</v>
      </c>
      <c r="BV8311" s="1">
        <v>0</v>
      </c>
      <c r="BW8311" s="1">
        <v>0</v>
      </c>
      <c r="BX8311" s="1">
        <v>0</v>
      </c>
      <c r="BY8311" s="1">
        <v>0</v>
      </c>
      <c r="BZ8311" s="1">
        <v>0</v>
      </c>
      <c r="CA8311" s="1">
        <v>0</v>
      </c>
      <c r="CB8311" s="1">
        <v>0</v>
      </c>
      <c r="CC8311" s="1">
        <v>0</v>
      </c>
      <c r="CD8311" s="1">
        <v>1</v>
      </c>
      <c r="CE8311" s="1">
        <v>0</v>
      </c>
      <c r="CF8311" s="1">
        <v>0</v>
      </c>
      <c r="CG8311" s="1">
        <v>0</v>
      </c>
      <c r="CH8311" s="1">
        <v>0</v>
      </c>
      <c r="CI8311" s="1">
        <v>0</v>
      </c>
      <c r="CJ8311" s="1">
        <v>0</v>
      </c>
      <c r="CK8311" s="1">
        <v>0</v>
      </c>
      <c r="CL8311" s="1">
        <v>0</v>
      </c>
      <c r="CM8311" s="1">
        <v>0</v>
      </c>
      <c r="CN8311" s="1">
        <v>0</v>
      </c>
      <c r="CO8311" s="1">
        <v>0</v>
      </c>
    </row>
    <row r="8312" spans="1:93" x14ac:dyDescent="0.25">
      <c r="A8312" s="1">
        <v>7</v>
      </c>
      <c r="B8312" s="2" t="s">
        <v>5</v>
      </c>
      <c r="C8312" s="1"/>
      <c r="D8312" s="1"/>
      <c r="E8312" s="1" t="s">
        <v>2073</v>
      </c>
      <c r="F8312" s="1" t="s">
        <v>119</v>
      </c>
      <c r="G8312" s="2" t="s">
        <v>566</v>
      </c>
      <c r="H8312" s="2" t="s">
        <v>119</v>
      </c>
      <c r="I8312" s="1">
        <v>344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  <c r="BL8312" s="1">
        <v>0</v>
      </c>
      <c r="BM8312" s="1">
        <v>0</v>
      </c>
      <c r="BN8312" s="1">
        <v>0</v>
      </c>
      <c r="BO8312" s="1">
        <v>0</v>
      </c>
      <c r="BP8312" s="1">
        <v>0</v>
      </c>
      <c r="BQ8312" s="1">
        <v>0</v>
      </c>
      <c r="BR8312" s="1">
        <v>0</v>
      </c>
      <c r="BS8312" s="1">
        <v>0</v>
      </c>
      <c r="BT8312" s="1">
        <v>0</v>
      </c>
      <c r="BU8312" s="1">
        <v>0</v>
      </c>
      <c r="BV8312" s="1">
        <v>0</v>
      </c>
      <c r="BW8312" s="1">
        <v>0</v>
      </c>
      <c r="BX8312" s="1">
        <v>0</v>
      </c>
      <c r="BY8312" s="1">
        <v>0</v>
      </c>
      <c r="BZ8312" s="1">
        <v>0</v>
      </c>
      <c r="CA8312" s="1">
        <v>1</v>
      </c>
      <c r="CB8312" s="1">
        <v>0</v>
      </c>
      <c r="CC8312" s="1">
        <v>0</v>
      </c>
      <c r="CD8312" s="1">
        <v>0</v>
      </c>
      <c r="CE8312" s="1">
        <v>0</v>
      </c>
      <c r="CF8312" s="1">
        <v>0</v>
      </c>
      <c r="CG8312" s="1">
        <v>0</v>
      </c>
      <c r="CH8312" s="1">
        <v>0</v>
      </c>
      <c r="CI8312" s="1">
        <v>0</v>
      </c>
      <c r="CJ8312" s="1">
        <v>0</v>
      </c>
      <c r="CK8312" s="1">
        <v>0</v>
      </c>
      <c r="CL8312" s="1">
        <v>0</v>
      </c>
      <c r="CM8312" s="1">
        <v>0</v>
      </c>
      <c r="CN8312" s="1">
        <v>0</v>
      </c>
      <c r="CO8312" s="1">
        <v>0</v>
      </c>
    </row>
    <row r="8313" spans="1:93" x14ac:dyDescent="0.25">
      <c r="A8313" s="1">
        <v>7</v>
      </c>
      <c r="B8313" s="2" t="s">
        <v>5</v>
      </c>
      <c r="C8313" s="1"/>
      <c r="D8313" s="1"/>
      <c r="E8313" s="1" t="s">
        <v>2071</v>
      </c>
      <c r="F8313" s="1" t="s">
        <v>152</v>
      </c>
      <c r="G8313" s="2" t="s">
        <v>566</v>
      </c>
      <c r="H8313" s="2" t="s">
        <v>152</v>
      </c>
      <c r="I8313" s="1">
        <v>352</v>
      </c>
      <c r="J8313" s="1">
        <v>3</v>
      </c>
      <c r="K8313" s="1">
        <v>1</v>
      </c>
      <c r="L8313" s="1">
        <v>1</v>
      </c>
      <c r="M8313" s="1">
        <v>1</v>
      </c>
      <c r="N8313" s="1">
        <v>0</v>
      </c>
      <c r="O8313" s="1">
        <v>1</v>
      </c>
      <c r="P8313" s="1">
        <v>1</v>
      </c>
      <c r="Q8313" s="1">
        <v>2</v>
      </c>
      <c r="R8313" s="1">
        <v>1</v>
      </c>
      <c r="S8313" s="1">
        <v>0</v>
      </c>
      <c r="T8313" s="1">
        <v>0</v>
      </c>
      <c r="U8313" s="1">
        <v>1</v>
      </c>
      <c r="V8313" s="1">
        <v>0</v>
      </c>
      <c r="W8313" s="1">
        <v>0</v>
      </c>
      <c r="X8313" s="1">
        <v>0</v>
      </c>
      <c r="Y8313" s="1">
        <v>2</v>
      </c>
      <c r="Z8313" s="1">
        <v>1</v>
      </c>
      <c r="AA8313" s="1">
        <v>2</v>
      </c>
      <c r="AB8313" s="1">
        <v>2</v>
      </c>
      <c r="AC8313" s="1">
        <v>2</v>
      </c>
      <c r="AD8313" s="1">
        <v>0</v>
      </c>
      <c r="AE8313" s="1">
        <v>0</v>
      </c>
      <c r="AF8313" s="1">
        <v>1</v>
      </c>
      <c r="AG8313" s="1">
        <v>0</v>
      </c>
      <c r="AH8313" s="1">
        <v>4</v>
      </c>
      <c r="AI8313" s="1">
        <v>0</v>
      </c>
      <c r="AJ8313" s="1">
        <v>1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2</v>
      </c>
      <c r="AR8313" s="1">
        <v>1</v>
      </c>
      <c r="AS8313" s="1">
        <v>2</v>
      </c>
      <c r="AT8313" s="1">
        <v>3</v>
      </c>
      <c r="AU8313" s="1">
        <v>0</v>
      </c>
      <c r="AV8313" s="1">
        <v>0</v>
      </c>
      <c r="AW8313" s="1">
        <v>1</v>
      </c>
      <c r="AX8313" s="1">
        <v>1</v>
      </c>
      <c r="AY8313" s="1">
        <v>0</v>
      </c>
      <c r="AZ8313" s="1">
        <v>0</v>
      </c>
      <c r="BA8313" s="1">
        <v>0</v>
      </c>
      <c r="BB8313" s="1">
        <v>0</v>
      </c>
      <c r="BC8313" s="1">
        <v>1</v>
      </c>
      <c r="BD8313" s="1">
        <v>2</v>
      </c>
      <c r="BE8313" s="1">
        <v>0</v>
      </c>
      <c r="BF8313" s="1">
        <v>0</v>
      </c>
      <c r="BG8313" s="1">
        <v>0</v>
      </c>
      <c r="BH8313" s="1">
        <v>0</v>
      </c>
      <c r="BI8313" s="1">
        <v>2</v>
      </c>
      <c r="BJ8313" s="1">
        <v>4</v>
      </c>
      <c r="BK8313" s="1">
        <v>1</v>
      </c>
      <c r="BL8313" s="1">
        <v>0</v>
      </c>
      <c r="BM8313" s="1">
        <v>2</v>
      </c>
      <c r="BN8313" s="1">
        <v>0</v>
      </c>
      <c r="BO8313" s="1">
        <v>0</v>
      </c>
      <c r="BP8313" s="1">
        <v>0</v>
      </c>
      <c r="BQ8313" s="1">
        <v>0</v>
      </c>
      <c r="BR8313" s="1">
        <v>2</v>
      </c>
      <c r="BS8313" s="1">
        <v>0</v>
      </c>
      <c r="BT8313" s="1">
        <v>0</v>
      </c>
      <c r="BU8313" s="1">
        <v>0</v>
      </c>
      <c r="BV8313" s="1">
        <v>0</v>
      </c>
      <c r="BW8313" s="1">
        <v>0</v>
      </c>
      <c r="BX8313" s="1">
        <v>0</v>
      </c>
      <c r="BY8313" s="1">
        <v>0</v>
      </c>
      <c r="BZ8313" s="1">
        <v>1</v>
      </c>
      <c r="CA8313" s="1">
        <v>0</v>
      </c>
      <c r="CB8313" s="1">
        <v>0</v>
      </c>
      <c r="CC8313" s="1">
        <v>0</v>
      </c>
      <c r="CD8313" s="1">
        <v>0</v>
      </c>
      <c r="CE8313" s="1">
        <v>0</v>
      </c>
      <c r="CF8313" s="1">
        <v>0</v>
      </c>
      <c r="CG8313" s="1">
        <v>0</v>
      </c>
      <c r="CH8313" s="1">
        <v>0</v>
      </c>
      <c r="CI8313" s="1">
        <v>0</v>
      </c>
      <c r="CJ8313" s="1">
        <v>0</v>
      </c>
      <c r="CK8313" s="1">
        <v>0</v>
      </c>
      <c r="CL8313" s="1">
        <v>0</v>
      </c>
      <c r="CM8313" s="1">
        <v>0</v>
      </c>
      <c r="CN8313" s="1">
        <v>0</v>
      </c>
      <c r="CO8313" s="1">
        <v>0</v>
      </c>
    </row>
    <row r="8314" spans="1:93" x14ac:dyDescent="0.25">
      <c r="A8314" s="1">
        <v>7</v>
      </c>
      <c r="B8314" s="2" t="s">
        <v>5</v>
      </c>
      <c r="C8314" s="1"/>
      <c r="D8314" s="1"/>
      <c r="E8314" s="1" t="s">
        <v>2050</v>
      </c>
      <c r="F8314" s="1" t="s">
        <v>146</v>
      </c>
      <c r="G8314" s="2" t="s">
        <v>566</v>
      </c>
      <c r="H8314" s="2" t="s">
        <v>146</v>
      </c>
      <c r="I8314" s="1">
        <v>353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1</v>
      </c>
      <c r="AF8314" s="1">
        <v>0</v>
      </c>
      <c r="AG8314" s="1">
        <v>0</v>
      </c>
      <c r="AH8314" s="1">
        <v>0</v>
      </c>
      <c r="AI8314" s="1">
        <v>1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1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1</v>
      </c>
      <c r="AY8314" s="1">
        <v>1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  <c r="BL8314" s="1">
        <v>0</v>
      </c>
      <c r="BM8314" s="1">
        <v>0</v>
      </c>
      <c r="BN8314" s="1">
        <v>0</v>
      </c>
      <c r="BO8314" s="1">
        <v>1</v>
      </c>
      <c r="BP8314" s="1">
        <v>0</v>
      </c>
      <c r="BQ8314" s="1">
        <v>0</v>
      </c>
      <c r="BR8314" s="1">
        <v>0</v>
      </c>
      <c r="BS8314" s="1">
        <v>1</v>
      </c>
      <c r="BT8314" s="1">
        <v>0</v>
      </c>
      <c r="BU8314" s="1">
        <v>0</v>
      </c>
      <c r="BV8314" s="1">
        <v>0</v>
      </c>
      <c r="BW8314" s="1">
        <v>0</v>
      </c>
      <c r="BX8314" s="1">
        <v>0</v>
      </c>
      <c r="BY8314" s="1">
        <v>0</v>
      </c>
      <c r="BZ8314" s="1">
        <v>0</v>
      </c>
      <c r="CA8314" s="1">
        <v>0</v>
      </c>
      <c r="CB8314" s="1">
        <v>0</v>
      </c>
      <c r="CC8314" s="1">
        <v>1</v>
      </c>
      <c r="CD8314" s="1">
        <v>0</v>
      </c>
      <c r="CE8314" s="1">
        <v>2</v>
      </c>
      <c r="CF8314" s="1">
        <v>0</v>
      </c>
      <c r="CG8314" s="1">
        <v>0</v>
      </c>
      <c r="CH8314" s="1">
        <v>0</v>
      </c>
      <c r="CI8314" s="1">
        <v>0</v>
      </c>
      <c r="CJ8314" s="1">
        <v>0</v>
      </c>
      <c r="CK8314" s="1">
        <v>0</v>
      </c>
      <c r="CL8314" s="1">
        <v>0</v>
      </c>
      <c r="CM8314" s="1">
        <v>0</v>
      </c>
      <c r="CN8314" s="1">
        <v>0</v>
      </c>
      <c r="CO8314" s="1">
        <v>0</v>
      </c>
    </row>
    <row r="8315" spans="1:93" x14ac:dyDescent="0.25">
      <c r="A8315" s="1">
        <v>7</v>
      </c>
      <c r="B8315" s="2" t="s">
        <v>5</v>
      </c>
      <c r="C8315" s="1"/>
      <c r="D8315" s="1"/>
      <c r="E8315" s="1" t="s">
        <v>2073</v>
      </c>
      <c r="F8315" s="1" t="s">
        <v>114</v>
      </c>
      <c r="G8315" s="2" t="s">
        <v>566</v>
      </c>
      <c r="H8315" s="2" t="s">
        <v>114</v>
      </c>
      <c r="I8315" s="1">
        <v>354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  <c r="BL8315" s="1">
        <v>0</v>
      </c>
      <c r="BM8315" s="1">
        <v>0</v>
      </c>
      <c r="BN8315" s="1">
        <v>0</v>
      </c>
      <c r="BO8315" s="1">
        <v>0</v>
      </c>
      <c r="BP8315" s="1">
        <v>1</v>
      </c>
      <c r="BQ8315" s="1">
        <v>0</v>
      </c>
      <c r="BR8315" s="1">
        <v>0</v>
      </c>
      <c r="BS8315" s="1">
        <v>0</v>
      </c>
      <c r="BT8315" s="1">
        <v>0</v>
      </c>
      <c r="BU8315" s="1">
        <v>0</v>
      </c>
      <c r="BV8315" s="1">
        <v>0</v>
      </c>
      <c r="BW8315" s="1">
        <v>0</v>
      </c>
      <c r="BX8315" s="1">
        <v>0</v>
      </c>
      <c r="BY8315" s="1">
        <v>0</v>
      </c>
      <c r="BZ8315" s="1">
        <v>0</v>
      </c>
      <c r="CA8315" s="1">
        <v>0</v>
      </c>
      <c r="CB8315" s="1">
        <v>0</v>
      </c>
      <c r="CC8315" s="1">
        <v>0</v>
      </c>
      <c r="CD8315" s="1">
        <v>0</v>
      </c>
      <c r="CE8315" s="1">
        <v>0</v>
      </c>
      <c r="CF8315" s="1">
        <v>0</v>
      </c>
      <c r="CG8315" s="1">
        <v>0</v>
      </c>
      <c r="CH8315" s="1">
        <v>0</v>
      </c>
      <c r="CI8315" s="1">
        <v>0</v>
      </c>
      <c r="CJ8315" s="1">
        <v>0</v>
      </c>
      <c r="CK8315" s="1">
        <v>0</v>
      </c>
      <c r="CL8315" s="1">
        <v>0</v>
      </c>
      <c r="CM8315" s="1">
        <v>0</v>
      </c>
      <c r="CN8315" s="1">
        <v>0</v>
      </c>
      <c r="CO8315" s="1">
        <v>0</v>
      </c>
    </row>
    <row r="8316" spans="1:93" x14ac:dyDescent="0.25">
      <c r="A8316" s="1">
        <v>7</v>
      </c>
      <c r="B8316" s="2" t="s">
        <v>5</v>
      </c>
      <c r="C8316" s="1"/>
      <c r="D8316" s="1"/>
      <c r="E8316" s="1" t="s">
        <v>2055</v>
      </c>
      <c r="F8316" s="1" t="s">
        <v>205</v>
      </c>
      <c r="G8316" s="2" t="s">
        <v>566</v>
      </c>
      <c r="H8316" s="2" t="s">
        <v>205</v>
      </c>
      <c r="I8316" s="1">
        <v>355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1</v>
      </c>
      <c r="P8316" s="1">
        <v>0</v>
      </c>
      <c r="Q8316" s="1">
        <v>0</v>
      </c>
      <c r="R8316" s="1">
        <v>0</v>
      </c>
      <c r="S8316" s="1">
        <v>1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1</v>
      </c>
      <c r="AG8316" s="1">
        <v>0</v>
      </c>
      <c r="AH8316" s="1">
        <v>0</v>
      </c>
      <c r="AI8316" s="1">
        <v>0</v>
      </c>
      <c r="AJ8316" s="1">
        <v>0</v>
      </c>
      <c r="AK8316" s="1">
        <v>1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1</v>
      </c>
      <c r="AR8316" s="1">
        <v>0</v>
      </c>
      <c r="AS8316" s="1">
        <v>0</v>
      </c>
      <c r="AT8316" s="1">
        <v>0</v>
      </c>
      <c r="AU8316" s="1">
        <v>2</v>
      </c>
      <c r="AV8316" s="1">
        <v>1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1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  <c r="BL8316" s="1">
        <v>0</v>
      </c>
      <c r="BM8316" s="1">
        <v>1</v>
      </c>
      <c r="BN8316" s="1">
        <v>0</v>
      </c>
      <c r="BO8316" s="1">
        <v>0</v>
      </c>
      <c r="BP8316" s="1">
        <v>1</v>
      </c>
      <c r="BQ8316" s="1">
        <v>0</v>
      </c>
      <c r="BR8316" s="1">
        <v>0</v>
      </c>
      <c r="BS8316" s="1">
        <v>0</v>
      </c>
      <c r="BT8316" s="1">
        <v>0</v>
      </c>
      <c r="BU8316" s="1">
        <v>0</v>
      </c>
      <c r="BV8316" s="1">
        <v>0</v>
      </c>
      <c r="BW8316" s="1">
        <v>0</v>
      </c>
      <c r="BX8316" s="1">
        <v>1</v>
      </c>
      <c r="BY8316" s="1">
        <v>0</v>
      </c>
      <c r="BZ8316" s="1">
        <v>0</v>
      </c>
      <c r="CA8316" s="1">
        <v>0</v>
      </c>
      <c r="CB8316" s="1">
        <v>0</v>
      </c>
      <c r="CC8316" s="1">
        <v>0</v>
      </c>
      <c r="CD8316" s="1">
        <v>0</v>
      </c>
      <c r="CE8316" s="1">
        <v>0</v>
      </c>
      <c r="CF8316" s="1">
        <v>0</v>
      </c>
      <c r="CG8316" s="1">
        <v>0</v>
      </c>
      <c r="CH8316" s="1">
        <v>0</v>
      </c>
      <c r="CI8316" s="1">
        <v>0</v>
      </c>
      <c r="CJ8316" s="1">
        <v>0</v>
      </c>
      <c r="CK8316" s="1">
        <v>0</v>
      </c>
      <c r="CL8316" s="1">
        <v>0</v>
      </c>
      <c r="CM8316" s="1">
        <v>0</v>
      </c>
      <c r="CN8316" s="1">
        <v>0</v>
      </c>
      <c r="CO8316" s="1">
        <v>0</v>
      </c>
    </row>
    <row r="8317" spans="1:93" x14ac:dyDescent="0.25">
      <c r="A8317" s="1">
        <v>7</v>
      </c>
      <c r="B8317" s="2" t="s">
        <v>5</v>
      </c>
      <c r="C8317" s="1"/>
      <c r="D8317" s="1"/>
      <c r="E8317" s="1" t="s">
        <v>2055</v>
      </c>
      <c r="F8317" s="1" t="s">
        <v>179</v>
      </c>
      <c r="G8317" s="2" t="s">
        <v>566</v>
      </c>
      <c r="H8317" s="2" t="s">
        <v>179</v>
      </c>
      <c r="I8317" s="1">
        <v>356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1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  <c r="BL8317" s="1">
        <v>0</v>
      </c>
      <c r="BM8317" s="1">
        <v>0</v>
      </c>
      <c r="BN8317" s="1">
        <v>0</v>
      </c>
      <c r="BO8317" s="1">
        <v>0</v>
      </c>
      <c r="BP8317" s="1">
        <v>0</v>
      </c>
      <c r="BQ8317" s="1">
        <v>0</v>
      </c>
      <c r="BR8317" s="1">
        <v>0</v>
      </c>
      <c r="BS8317" s="1">
        <v>0</v>
      </c>
      <c r="BT8317" s="1">
        <v>0</v>
      </c>
      <c r="BU8317" s="1">
        <v>0</v>
      </c>
      <c r="BV8317" s="1">
        <v>0</v>
      </c>
      <c r="BW8317" s="1">
        <v>0</v>
      </c>
      <c r="BX8317" s="1">
        <v>0</v>
      </c>
      <c r="BY8317" s="1">
        <v>0</v>
      </c>
      <c r="BZ8317" s="1">
        <v>0</v>
      </c>
      <c r="CA8317" s="1">
        <v>0</v>
      </c>
      <c r="CB8317" s="1">
        <v>0</v>
      </c>
      <c r="CC8317" s="1">
        <v>0</v>
      </c>
      <c r="CD8317" s="1">
        <v>0</v>
      </c>
      <c r="CE8317" s="1">
        <v>0</v>
      </c>
      <c r="CF8317" s="1">
        <v>0</v>
      </c>
      <c r="CG8317" s="1">
        <v>0</v>
      </c>
      <c r="CH8317" s="1">
        <v>0</v>
      </c>
      <c r="CI8317" s="1">
        <v>0</v>
      </c>
      <c r="CJ8317" s="1">
        <v>0</v>
      </c>
      <c r="CK8317" s="1">
        <v>0</v>
      </c>
      <c r="CL8317" s="1">
        <v>0</v>
      </c>
      <c r="CM8317" s="1">
        <v>0</v>
      </c>
      <c r="CN8317" s="1">
        <v>0</v>
      </c>
      <c r="CO8317" s="1">
        <v>0</v>
      </c>
    </row>
    <row r="8318" spans="1:93" x14ac:dyDescent="0.25">
      <c r="A8318" s="1">
        <v>7</v>
      </c>
      <c r="B8318" s="2" t="s">
        <v>5</v>
      </c>
      <c r="C8318" s="1"/>
      <c r="D8318" s="1"/>
      <c r="E8318" s="1" t="s">
        <v>2073</v>
      </c>
      <c r="F8318" s="1" t="s">
        <v>97</v>
      </c>
      <c r="G8318" s="2" t="s">
        <v>566</v>
      </c>
      <c r="H8318" s="2" t="s">
        <v>97</v>
      </c>
      <c r="I8318" s="1">
        <v>358</v>
      </c>
      <c r="J8318" s="1">
        <v>5</v>
      </c>
      <c r="K8318" s="1">
        <v>2</v>
      </c>
      <c r="L8318" s="1">
        <v>1</v>
      </c>
      <c r="M8318" s="1">
        <v>6</v>
      </c>
      <c r="N8318" s="1">
        <v>3</v>
      </c>
      <c r="O8318" s="1">
        <v>3</v>
      </c>
      <c r="P8318" s="1">
        <v>0</v>
      </c>
      <c r="Q8318" s="1">
        <v>6</v>
      </c>
      <c r="R8318" s="1">
        <v>0</v>
      </c>
      <c r="S8318" s="1">
        <v>7</v>
      </c>
      <c r="T8318" s="1">
        <v>2</v>
      </c>
      <c r="U8318" s="1">
        <v>3</v>
      </c>
      <c r="V8318" s="1">
        <v>0</v>
      </c>
      <c r="W8318" s="1">
        <v>0</v>
      </c>
      <c r="X8318" s="1">
        <v>1</v>
      </c>
      <c r="Y8318" s="1">
        <v>1</v>
      </c>
      <c r="Z8318" s="1">
        <v>0</v>
      </c>
      <c r="AA8318" s="1">
        <v>0</v>
      </c>
      <c r="AB8318" s="1">
        <v>0</v>
      </c>
      <c r="AC8318" s="1">
        <v>3</v>
      </c>
      <c r="AD8318" s="1">
        <v>1</v>
      </c>
      <c r="AE8318" s="1">
        <v>1</v>
      </c>
      <c r="AF8318" s="1">
        <v>2</v>
      </c>
      <c r="AG8318" s="1">
        <v>1</v>
      </c>
      <c r="AH8318" s="1">
        <v>2</v>
      </c>
      <c r="AI8318" s="1">
        <v>0</v>
      </c>
      <c r="AJ8318" s="1">
        <v>0</v>
      </c>
      <c r="AK8318" s="1">
        <v>1</v>
      </c>
      <c r="AL8318" s="1">
        <v>0</v>
      </c>
      <c r="AM8318" s="1">
        <v>0</v>
      </c>
      <c r="AN8318" s="1">
        <v>1</v>
      </c>
      <c r="AO8318" s="1">
        <v>0</v>
      </c>
      <c r="AP8318" s="1">
        <v>3</v>
      </c>
      <c r="AQ8318" s="1">
        <v>2</v>
      </c>
      <c r="AR8318" s="1">
        <v>2</v>
      </c>
      <c r="AS8318" s="1">
        <v>3</v>
      </c>
      <c r="AT8318" s="1">
        <v>2</v>
      </c>
      <c r="AU8318" s="1">
        <v>1</v>
      </c>
      <c r="AV8318" s="1">
        <v>1</v>
      </c>
      <c r="AW8318" s="1">
        <v>0</v>
      </c>
      <c r="AX8318" s="1">
        <v>0</v>
      </c>
      <c r="AY8318" s="1">
        <v>5</v>
      </c>
      <c r="AZ8318" s="1">
        <v>2</v>
      </c>
      <c r="BA8318" s="1">
        <v>0</v>
      </c>
      <c r="BB8318" s="1">
        <v>1</v>
      </c>
      <c r="BC8318" s="1">
        <v>2</v>
      </c>
      <c r="BD8318" s="1">
        <v>2</v>
      </c>
      <c r="BE8318" s="1">
        <v>2</v>
      </c>
      <c r="BF8318" s="1">
        <v>2</v>
      </c>
      <c r="BG8318" s="1">
        <v>2</v>
      </c>
      <c r="BH8318" s="1">
        <v>1</v>
      </c>
      <c r="BI8318" s="1">
        <v>0</v>
      </c>
      <c r="BJ8318" s="1">
        <v>1</v>
      </c>
      <c r="BK8318" s="1">
        <v>3</v>
      </c>
      <c r="BL8318" s="1">
        <v>1</v>
      </c>
      <c r="BM8318" s="1">
        <v>0</v>
      </c>
      <c r="BN8318" s="1">
        <v>1</v>
      </c>
      <c r="BO8318" s="1">
        <v>2</v>
      </c>
      <c r="BP8318" s="1">
        <v>1</v>
      </c>
      <c r="BQ8318" s="1">
        <v>0</v>
      </c>
      <c r="BR8318" s="1">
        <v>1</v>
      </c>
      <c r="BS8318" s="1">
        <v>4</v>
      </c>
      <c r="BT8318" s="1">
        <v>0</v>
      </c>
      <c r="BU8318" s="1">
        <v>1</v>
      </c>
      <c r="BV8318" s="1">
        <v>1</v>
      </c>
      <c r="BW8318" s="1">
        <v>2</v>
      </c>
      <c r="BX8318" s="1">
        <v>5</v>
      </c>
      <c r="BY8318" s="1">
        <v>2</v>
      </c>
      <c r="BZ8318" s="1">
        <v>0</v>
      </c>
      <c r="CA8318" s="1">
        <v>2</v>
      </c>
      <c r="CB8318" s="1">
        <v>1</v>
      </c>
      <c r="CC8318" s="1">
        <v>1</v>
      </c>
      <c r="CD8318" s="1">
        <v>0</v>
      </c>
      <c r="CE8318" s="1">
        <v>0</v>
      </c>
      <c r="CF8318" s="1">
        <v>0</v>
      </c>
      <c r="CG8318" s="1">
        <v>2</v>
      </c>
      <c r="CH8318" s="1">
        <v>1</v>
      </c>
      <c r="CI8318" s="1">
        <v>1</v>
      </c>
      <c r="CJ8318" s="1">
        <v>3</v>
      </c>
      <c r="CK8318" s="1">
        <v>5</v>
      </c>
      <c r="CL8318" s="1">
        <v>2</v>
      </c>
      <c r="CM8318" s="1">
        <v>0</v>
      </c>
      <c r="CN8318" s="1">
        <v>0</v>
      </c>
      <c r="CO8318" s="1">
        <v>0</v>
      </c>
    </row>
    <row r="8319" spans="1:93" x14ac:dyDescent="0.25">
      <c r="A8319" s="1">
        <v>7</v>
      </c>
      <c r="B8319" s="2" t="s">
        <v>5</v>
      </c>
      <c r="C8319" s="1">
        <v>220106001</v>
      </c>
      <c r="D8319" s="1"/>
      <c r="E8319" s="1" t="s">
        <v>2059</v>
      </c>
      <c r="F8319" s="1" t="s">
        <v>183</v>
      </c>
      <c r="G8319" s="2" t="s">
        <v>566</v>
      </c>
      <c r="H8319" s="2" t="s">
        <v>183</v>
      </c>
      <c r="I8319" s="1">
        <v>360</v>
      </c>
      <c r="J8319" s="1">
        <v>0</v>
      </c>
      <c r="K8319" s="1">
        <v>1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1</v>
      </c>
      <c r="BL8319" s="1">
        <v>0</v>
      </c>
      <c r="BM8319" s="1">
        <v>0</v>
      </c>
      <c r="BN8319" s="1">
        <v>1</v>
      </c>
      <c r="BO8319" s="1">
        <v>0</v>
      </c>
      <c r="BP8319" s="1">
        <v>0</v>
      </c>
      <c r="BQ8319" s="1">
        <v>0</v>
      </c>
      <c r="BR8319" s="1">
        <v>0</v>
      </c>
      <c r="BS8319" s="1">
        <v>0</v>
      </c>
      <c r="BT8319" s="1">
        <v>0</v>
      </c>
      <c r="BU8319" s="1">
        <v>0</v>
      </c>
      <c r="BV8319" s="1">
        <v>0</v>
      </c>
      <c r="BW8319" s="1">
        <v>0</v>
      </c>
      <c r="BX8319" s="1">
        <v>0</v>
      </c>
      <c r="BY8319" s="1">
        <v>0</v>
      </c>
      <c r="BZ8319" s="1">
        <v>0</v>
      </c>
      <c r="CA8319" s="1">
        <v>0</v>
      </c>
      <c r="CB8319" s="1">
        <v>0</v>
      </c>
      <c r="CC8319" s="1">
        <v>0</v>
      </c>
      <c r="CD8319" s="1">
        <v>0</v>
      </c>
      <c r="CE8319" s="1">
        <v>0</v>
      </c>
      <c r="CF8319" s="1">
        <v>0</v>
      </c>
      <c r="CG8319" s="1">
        <v>0</v>
      </c>
      <c r="CH8319" s="1">
        <v>0</v>
      </c>
      <c r="CI8319" s="1">
        <v>0</v>
      </c>
      <c r="CJ8319" s="1">
        <v>0</v>
      </c>
      <c r="CK8319" s="1">
        <v>0</v>
      </c>
      <c r="CL8319" s="1">
        <v>0</v>
      </c>
      <c r="CM8319" s="1">
        <v>0</v>
      </c>
      <c r="CN8319" s="1">
        <v>0</v>
      </c>
      <c r="CO8319" s="1">
        <v>0</v>
      </c>
    </row>
    <row r="8320" spans="1:93" x14ac:dyDescent="0.25">
      <c r="A8320" s="1">
        <v>7</v>
      </c>
      <c r="B8320" s="2" t="s">
        <v>5</v>
      </c>
      <c r="C8320" s="1"/>
      <c r="D8320" s="1"/>
      <c r="E8320" s="1" t="s">
        <v>2055</v>
      </c>
      <c r="F8320" s="1" t="s">
        <v>75</v>
      </c>
      <c r="G8320" s="2" t="s">
        <v>566</v>
      </c>
      <c r="H8320" s="2" t="s">
        <v>75</v>
      </c>
      <c r="I8320" s="1">
        <v>363</v>
      </c>
      <c r="J8320" s="1">
        <v>0</v>
      </c>
      <c r="K8320" s="1">
        <v>2</v>
      </c>
      <c r="L8320" s="1">
        <v>0</v>
      </c>
      <c r="M8320" s="1">
        <v>0</v>
      </c>
      <c r="N8320" s="1">
        <v>0</v>
      </c>
      <c r="O8320" s="1">
        <v>2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1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1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3</v>
      </c>
      <c r="AU8320" s="1">
        <v>0</v>
      </c>
      <c r="AV8320" s="1">
        <v>0</v>
      </c>
      <c r="AW8320" s="1">
        <v>1</v>
      </c>
      <c r="AX8320" s="1">
        <v>0</v>
      </c>
      <c r="AY8320" s="1">
        <v>0</v>
      </c>
      <c r="AZ8320" s="1">
        <v>2</v>
      </c>
      <c r="BA8320" s="1">
        <v>0</v>
      </c>
      <c r="BB8320" s="1">
        <v>2</v>
      </c>
      <c r="BC8320" s="1">
        <v>1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  <c r="BL8320" s="1">
        <v>0</v>
      </c>
      <c r="BM8320" s="1">
        <v>0</v>
      </c>
      <c r="BN8320" s="1">
        <v>1</v>
      </c>
      <c r="BO8320" s="1">
        <v>0</v>
      </c>
      <c r="BP8320" s="1">
        <v>0</v>
      </c>
      <c r="BQ8320" s="1">
        <v>0</v>
      </c>
      <c r="BR8320" s="1">
        <v>0</v>
      </c>
      <c r="BS8320" s="1">
        <v>0</v>
      </c>
      <c r="BT8320" s="1">
        <v>0</v>
      </c>
      <c r="BU8320" s="1">
        <v>0</v>
      </c>
      <c r="BV8320" s="1">
        <v>1</v>
      </c>
      <c r="BW8320" s="1">
        <v>0</v>
      </c>
      <c r="BX8320" s="1">
        <v>0</v>
      </c>
      <c r="BY8320" s="1">
        <v>0</v>
      </c>
      <c r="BZ8320" s="1">
        <v>0</v>
      </c>
      <c r="CA8320" s="1">
        <v>0</v>
      </c>
      <c r="CB8320" s="1">
        <v>0</v>
      </c>
      <c r="CC8320" s="1">
        <v>0</v>
      </c>
      <c r="CD8320" s="1">
        <v>1</v>
      </c>
      <c r="CE8320" s="1">
        <v>1</v>
      </c>
      <c r="CF8320" s="1">
        <v>0</v>
      </c>
      <c r="CG8320" s="1">
        <v>0</v>
      </c>
      <c r="CH8320" s="1">
        <v>0</v>
      </c>
      <c r="CI8320" s="1">
        <v>0</v>
      </c>
      <c r="CJ8320" s="1">
        <v>0</v>
      </c>
      <c r="CK8320" s="1">
        <v>0</v>
      </c>
      <c r="CL8320" s="1">
        <v>0</v>
      </c>
      <c r="CM8320" s="1">
        <v>0</v>
      </c>
      <c r="CN8320" s="1">
        <v>0</v>
      </c>
      <c r="CO8320" s="1">
        <v>1</v>
      </c>
    </row>
    <row r="8321" spans="1:93" x14ac:dyDescent="0.25">
      <c r="A8321" s="1">
        <v>7</v>
      </c>
      <c r="B8321" s="2" t="s">
        <v>5</v>
      </c>
      <c r="C8321" s="1"/>
      <c r="D8321" s="1"/>
      <c r="E8321" s="1" t="s">
        <v>2050</v>
      </c>
      <c r="F8321" s="1" t="s">
        <v>52</v>
      </c>
      <c r="G8321" s="2" t="s">
        <v>566</v>
      </c>
      <c r="H8321" s="2" t="s">
        <v>52</v>
      </c>
      <c r="I8321" s="1">
        <v>365</v>
      </c>
      <c r="J8321" s="1">
        <v>3</v>
      </c>
      <c r="K8321" s="1">
        <v>5</v>
      </c>
      <c r="L8321" s="1">
        <v>2</v>
      </c>
      <c r="M8321" s="1">
        <v>1</v>
      </c>
      <c r="N8321" s="1">
        <v>0</v>
      </c>
      <c r="O8321" s="1">
        <v>3</v>
      </c>
      <c r="P8321" s="1">
        <v>9</v>
      </c>
      <c r="Q8321" s="1">
        <v>1</v>
      </c>
      <c r="R8321" s="1">
        <v>4</v>
      </c>
      <c r="S8321" s="1">
        <v>3</v>
      </c>
      <c r="T8321" s="1">
        <v>2</v>
      </c>
      <c r="U8321" s="1">
        <v>1</v>
      </c>
      <c r="V8321" s="1">
        <v>4</v>
      </c>
      <c r="W8321" s="1">
        <v>0</v>
      </c>
      <c r="X8321" s="1">
        <v>0</v>
      </c>
      <c r="Y8321" s="1">
        <v>2</v>
      </c>
      <c r="Z8321" s="1">
        <v>1</v>
      </c>
      <c r="AA8321" s="1">
        <v>3</v>
      </c>
      <c r="AB8321" s="1">
        <v>1</v>
      </c>
      <c r="AC8321" s="1">
        <v>4</v>
      </c>
      <c r="AD8321" s="1">
        <v>2</v>
      </c>
      <c r="AE8321" s="1">
        <v>1</v>
      </c>
      <c r="AF8321" s="1">
        <v>0</v>
      </c>
      <c r="AG8321" s="1">
        <v>7</v>
      </c>
      <c r="AH8321" s="1">
        <v>1</v>
      </c>
      <c r="AI8321" s="1">
        <v>1</v>
      </c>
      <c r="AJ8321" s="1">
        <v>2</v>
      </c>
      <c r="AK8321" s="1">
        <v>1</v>
      </c>
      <c r="AL8321" s="1">
        <v>3</v>
      </c>
      <c r="AM8321" s="1">
        <v>5</v>
      </c>
      <c r="AN8321" s="1">
        <v>0</v>
      </c>
      <c r="AO8321" s="1">
        <v>1</v>
      </c>
      <c r="AP8321" s="1">
        <v>5</v>
      </c>
      <c r="AQ8321" s="1">
        <v>3</v>
      </c>
      <c r="AR8321" s="1">
        <v>0</v>
      </c>
      <c r="AS8321" s="1">
        <v>2</v>
      </c>
      <c r="AT8321" s="1">
        <v>3</v>
      </c>
      <c r="AU8321" s="1">
        <v>2</v>
      </c>
      <c r="AV8321" s="1">
        <v>0</v>
      </c>
      <c r="AW8321" s="1">
        <v>1</v>
      </c>
      <c r="AX8321" s="1">
        <v>0</v>
      </c>
      <c r="AY8321" s="1">
        <v>1</v>
      </c>
      <c r="AZ8321" s="1">
        <v>0</v>
      </c>
      <c r="BA8321" s="1">
        <v>1</v>
      </c>
      <c r="BB8321" s="1">
        <v>1</v>
      </c>
      <c r="BC8321" s="1">
        <v>5</v>
      </c>
      <c r="BD8321" s="1">
        <v>3</v>
      </c>
      <c r="BE8321" s="1">
        <v>0</v>
      </c>
      <c r="BF8321" s="1">
        <v>3</v>
      </c>
      <c r="BG8321" s="1">
        <v>3</v>
      </c>
      <c r="BH8321" s="1">
        <v>1</v>
      </c>
      <c r="BI8321" s="1">
        <v>2</v>
      </c>
      <c r="BJ8321" s="1">
        <v>1</v>
      </c>
      <c r="BK8321" s="1">
        <v>1</v>
      </c>
      <c r="BL8321" s="1">
        <v>2</v>
      </c>
      <c r="BM8321" s="1">
        <v>2</v>
      </c>
      <c r="BN8321" s="1">
        <v>0</v>
      </c>
      <c r="BO8321" s="1">
        <v>0</v>
      </c>
      <c r="BP8321" s="1">
        <v>5</v>
      </c>
      <c r="BQ8321" s="1">
        <v>2</v>
      </c>
      <c r="BR8321" s="1">
        <v>1</v>
      </c>
      <c r="BS8321" s="1">
        <v>4</v>
      </c>
      <c r="BT8321" s="1">
        <v>1</v>
      </c>
      <c r="BU8321" s="1">
        <v>0</v>
      </c>
      <c r="BV8321" s="1">
        <v>2</v>
      </c>
      <c r="BW8321" s="1">
        <v>1</v>
      </c>
      <c r="BX8321" s="1">
        <v>1</v>
      </c>
      <c r="BY8321" s="1">
        <v>1</v>
      </c>
      <c r="BZ8321" s="1">
        <v>2</v>
      </c>
      <c r="CA8321" s="1">
        <v>1</v>
      </c>
      <c r="CB8321" s="1">
        <v>0</v>
      </c>
      <c r="CC8321" s="1">
        <v>3</v>
      </c>
      <c r="CD8321" s="1">
        <v>7</v>
      </c>
      <c r="CE8321" s="1">
        <v>3</v>
      </c>
      <c r="CF8321" s="1">
        <v>0</v>
      </c>
      <c r="CG8321" s="1">
        <v>4</v>
      </c>
      <c r="CH8321" s="1">
        <v>2</v>
      </c>
      <c r="CI8321" s="1">
        <v>7</v>
      </c>
      <c r="CJ8321" s="1">
        <v>0</v>
      </c>
      <c r="CK8321" s="1">
        <v>0</v>
      </c>
      <c r="CL8321" s="1">
        <v>4</v>
      </c>
      <c r="CM8321" s="1">
        <v>2</v>
      </c>
      <c r="CN8321" s="1">
        <v>0</v>
      </c>
      <c r="CO8321" s="1">
        <v>3</v>
      </c>
    </row>
    <row r="8322" spans="1:93" x14ac:dyDescent="0.25">
      <c r="A8322" s="1">
        <v>7</v>
      </c>
      <c r="B8322" s="2" t="s">
        <v>5</v>
      </c>
      <c r="C8322" s="1"/>
      <c r="D8322" s="1"/>
      <c r="E8322" s="1" t="s">
        <v>2050</v>
      </c>
      <c r="F8322" s="1" t="s">
        <v>113</v>
      </c>
      <c r="G8322" s="2" t="s">
        <v>566</v>
      </c>
      <c r="H8322" s="7" t="s">
        <v>113</v>
      </c>
      <c r="I8322" s="1">
        <v>366</v>
      </c>
      <c r="J8322" s="1">
        <v>0</v>
      </c>
      <c r="K8322" s="1">
        <v>0</v>
      </c>
      <c r="L8322" s="1">
        <v>0</v>
      </c>
      <c r="M8322" s="1">
        <v>1</v>
      </c>
      <c r="N8322" s="1">
        <v>1</v>
      </c>
      <c r="O8322" s="1">
        <v>0</v>
      </c>
      <c r="P8322" s="1">
        <v>0</v>
      </c>
      <c r="Q8322" s="1">
        <v>1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1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1</v>
      </c>
      <c r="AL8322" s="1">
        <v>0</v>
      </c>
      <c r="AM8322" s="1">
        <v>1</v>
      </c>
      <c r="AN8322" s="1">
        <v>0</v>
      </c>
      <c r="AO8322" s="1">
        <v>1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1</v>
      </c>
      <c r="BI8322" s="1">
        <v>0</v>
      </c>
      <c r="BJ8322" s="1">
        <v>0</v>
      </c>
      <c r="BK8322" s="1">
        <v>1</v>
      </c>
      <c r="BL8322" s="1">
        <v>0</v>
      </c>
      <c r="BM8322" s="1">
        <v>0</v>
      </c>
      <c r="BN8322" s="1">
        <v>0</v>
      </c>
      <c r="BO8322" s="1">
        <v>0</v>
      </c>
      <c r="BP8322" s="1">
        <v>0</v>
      </c>
      <c r="BQ8322" s="1">
        <v>0</v>
      </c>
      <c r="BR8322" s="1">
        <v>0</v>
      </c>
      <c r="BS8322" s="1">
        <v>0</v>
      </c>
      <c r="BT8322" s="1">
        <v>0</v>
      </c>
      <c r="BU8322" s="1">
        <v>0</v>
      </c>
      <c r="BV8322" s="1">
        <v>0</v>
      </c>
      <c r="BW8322" s="1">
        <v>0</v>
      </c>
      <c r="BX8322" s="1">
        <v>0</v>
      </c>
      <c r="BY8322" s="1">
        <v>1</v>
      </c>
      <c r="BZ8322" s="1">
        <v>0</v>
      </c>
      <c r="CA8322" s="1">
        <v>0</v>
      </c>
      <c r="CB8322" s="1">
        <v>0</v>
      </c>
      <c r="CC8322" s="1">
        <v>0</v>
      </c>
      <c r="CD8322" s="1">
        <v>0</v>
      </c>
      <c r="CE8322" s="1">
        <v>0</v>
      </c>
      <c r="CF8322" s="1">
        <v>0</v>
      </c>
      <c r="CG8322" s="1">
        <v>0</v>
      </c>
      <c r="CH8322" s="1">
        <v>0</v>
      </c>
      <c r="CI8322" s="1">
        <v>0</v>
      </c>
      <c r="CJ8322" s="1">
        <v>0</v>
      </c>
      <c r="CK8322" s="1">
        <v>1</v>
      </c>
      <c r="CL8322" s="1">
        <v>0</v>
      </c>
      <c r="CM8322" s="1">
        <v>0</v>
      </c>
      <c r="CN8322" s="1">
        <v>1</v>
      </c>
      <c r="CO8322" s="1">
        <v>0</v>
      </c>
    </row>
    <row r="8323" spans="1:93" x14ac:dyDescent="0.25">
      <c r="A8323" s="1">
        <v>7</v>
      </c>
      <c r="B8323" s="2" t="s">
        <v>5</v>
      </c>
      <c r="C8323" s="1"/>
      <c r="D8323" s="1"/>
      <c r="E8323" s="1" t="s">
        <v>2050</v>
      </c>
      <c r="F8323" s="1" t="s">
        <v>69</v>
      </c>
      <c r="G8323" s="2" t="s">
        <v>566</v>
      </c>
      <c r="H8323" s="2" t="s">
        <v>69</v>
      </c>
      <c r="I8323" s="1">
        <v>368</v>
      </c>
      <c r="J8323" s="1">
        <v>3</v>
      </c>
      <c r="K8323" s="1">
        <v>1</v>
      </c>
      <c r="L8323" s="1">
        <v>3</v>
      </c>
      <c r="M8323" s="1">
        <v>2</v>
      </c>
      <c r="N8323" s="1">
        <v>1</v>
      </c>
      <c r="O8323" s="1">
        <v>0</v>
      </c>
      <c r="P8323" s="1">
        <v>1</v>
      </c>
      <c r="Q8323" s="1">
        <v>2</v>
      </c>
      <c r="R8323" s="1">
        <v>2</v>
      </c>
      <c r="S8323" s="1">
        <v>2</v>
      </c>
      <c r="T8323" s="1">
        <v>0</v>
      </c>
      <c r="U8323" s="1">
        <v>0</v>
      </c>
      <c r="V8323" s="1">
        <v>2</v>
      </c>
      <c r="W8323" s="1">
        <v>2</v>
      </c>
      <c r="X8323" s="1">
        <v>0</v>
      </c>
      <c r="Y8323" s="1">
        <v>0</v>
      </c>
      <c r="Z8323" s="1">
        <v>3</v>
      </c>
      <c r="AA8323" s="1">
        <v>1</v>
      </c>
      <c r="AB8323" s="1">
        <v>1</v>
      </c>
      <c r="AC8323" s="1">
        <v>2</v>
      </c>
      <c r="AD8323" s="1">
        <v>0</v>
      </c>
      <c r="AE8323" s="1">
        <v>0</v>
      </c>
      <c r="AF8323" s="1">
        <v>0</v>
      </c>
      <c r="AG8323" s="1">
        <v>2</v>
      </c>
      <c r="AH8323" s="1">
        <v>0</v>
      </c>
      <c r="AI8323" s="1">
        <v>1</v>
      </c>
      <c r="AJ8323" s="1">
        <v>2</v>
      </c>
      <c r="AK8323" s="1">
        <v>0</v>
      </c>
      <c r="AL8323" s="1">
        <v>1</v>
      </c>
      <c r="AM8323" s="1">
        <v>3</v>
      </c>
      <c r="AN8323" s="1">
        <v>1</v>
      </c>
      <c r="AO8323" s="1">
        <v>1</v>
      </c>
      <c r="AP8323" s="1">
        <v>0</v>
      </c>
      <c r="AQ8323" s="1">
        <v>0</v>
      </c>
      <c r="AR8323" s="1">
        <v>0</v>
      </c>
      <c r="AS8323" s="1">
        <v>1</v>
      </c>
      <c r="AT8323" s="1">
        <v>1</v>
      </c>
      <c r="AU8323" s="1">
        <v>0</v>
      </c>
      <c r="AV8323" s="1">
        <v>1</v>
      </c>
      <c r="AW8323" s="1">
        <v>0</v>
      </c>
      <c r="AX8323" s="1">
        <v>1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2</v>
      </c>
      <c r="BE8323" s="1">
        <v>0</v>
      </c>
      <c r="BF8323" s="1">
        <v>1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  <c r="BL8323" s="1">
        <v>0</v>
      </c>
      <c r="BM8323" s="1">
        <v>0</v>
      </c>
      <c r="BN8323" s="1">
        <v>0</v>
      </c>
      <c r="BO8323" s="1">
        <v>0</v>
      </c>
      <c r="BP8323" s="1">
        <v>0</v>
      </c>
      <c r="BQ8323" s="1">
        <v>0</v>
      </c>
      <c r="BR8323" s="1">
        <v>0</v>
      </c>
      <c r="BS8323" s="1">
        <v>0</v>
      </c>
      <c r="BT8323" s="1">
        <v>0</v>
      </c>
      <c r="BU8323" s="1">
        <v>1</v>
      </c>
      <c r="BV8323" s="1">
        <v>0</v>
      </c>
      <c r="BW8323" s="1">
        <v>0</v>
      </c>
      <c r="BX8323" s="1">
        <v>0</v>
      </c>
      <c r="BY8323" s="1">
        <v>0</v>
      </c>
      <c r="BZ8323" s="1">
        <v>0</v>
      </c>
      <c r="CA8323" s="1">
        <v>0</v>
      </c>
      <c r="CB8323" s="1">
        <v>0</v>
      </c>
      <c r="CC8323" s="1">
        <v>0</v>
      </c>
      <c r="CD8323" s="1">
        <v>0</v>
      </c>
      <c r="CE8323" s="1">
        <v>0</v>
      </c>
      <c r="CF8323" s="1">
        <v>0</v>
      </c>
      <c r="CG8323" s="1">
        <v>0</v>
      </c>
      <c r="CH8323" s="1">
        <v>0</v>
      </c>
      <c r="CI8323" s="1">
        <v>0</v>
      </c>
      <c r="CJ8323" s="1">
        <v>0</v>
      </c>
      <c r="CK8323" s="1">
        <v>0</v>
      </c>
      <c r="CL8323" s="1">
        <v>0</v>
      </c>
      <c r="CM8323" s="1">
        <v>0</v>
      </c>
      <c r="CN8323" s="1">
        <v>0</v>
      </c>
      <c r="CO8323" s="1">
        <v>0</v>
      </c>
    </row>
    <row r="8324" spans="1:93" x14ac:dyDescent="0.25">
      <c r="A8324" s="1">
        <v>7</v>
      </c>
      <c r="B8324" s="2" t="s">
        <v>5</v>
      </c>
      <c r="C8324" s="1"/>
      <c r="D8324" s="1"/>
      <c r="E8324" s="1" t="s">
        <v>2050</v>
      </c>
      <c r="F8324" s="1" t="s">
        <v>271</v>
      </c>
      <c r="G8324" s="2" t="s">
        <v>566</v>
      </c>
      <c r="H8324" s="2" t="s">
        <v>271</v>
      </c>
      <c r="I8324" s="1">
        <v>369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  <c r="BL8324" s="1">
        <v>0</v>
      </c>
      <c r="BM8324" s="1">
        <v>0</v>
      </c>
      <c r="BN8324" s="1">
        <v>0</v>
      </c>
      <c r="BO8324" s="1">
        <v>0</v>
      </c>
      <c r="BP8324" s="1">
        <v>0</v>
      </c>
      <c r="BQ8324" s="1">
        <v>1</v>
      </c>
      <c r="BR8324" s="1">
        <v>0</v>
      </c>
      <c r="BS8324" s="1">
        <v>0</v>
      </c>
      <c r="BT8324" s="1">
        <v>0</v>
      </c>
      <c r="BU8324" s="1">
        <v>0</v>
      </c>
      <c r="BV8324" s="1">
        <v>0</v>
      </c>
      <c r="BW8324" s="1">
        <v>0</v>
      </c>
      <c r="BX8324" s="1">
        <v>0</v>
      </c>
      <c r="BY8324" s="1">
        <v>0</v>
      </c>
      <c r="BZ8324" s="1">
        <v>0</v>
      </c>
      <c r="CA8324" s="1">
        <v>0</v>
      </c>
      <c r="CB8324" s="1">
        <v>0</v>
      </c>
      <c r="CC8324" s="1">
        <v>0</v>
      </c>
      <c r="CD8324" s="1">
        <v>0</v>
      </c>
      <c r="CE8324" s="1">
        <v>0</v>
      </c>
      <c r="CF8324" s="1">
        <v>0</v>
      </c>
      <c r="CG8324" s="1">
        <v>0</v>
      </c>
      <c r="CH8324" s="1">
        <v>0</v>
      </c>
      <c r="CI8324" s="1">
        <v>0</v>
      </c>
      <c r="CJ8324" s="1">
        <v>0</v>
      </c>
      <c r="CK8324" s="1">
        <v>0</v>
      </c>
      <c r="CL8324" s="1">
        <v>0</v>
      </c>
      <c r="CM8324" s="1">
        <v>0</v>
      </c>
      <c r="CN8324" s="1">
        <v>0</v>
      </c>
      <c r="CO8324" s="1">
        <v>0</v>
      </c>
    </row>
    <row r="8325" spans="1:93" x14ac:dyDescent="0.25">
      <c r="A8325" s="1">
        <v>7</v>
      </c>
      <c r="B8325" s="2" t="s">
        <v>5</v>
      </c>
      <c r="C8325" s="1"/>
      <c r="D8325" s="1"/>
      <c r="E8325" s="1" t="s">
        <v>2050</v>
      </c>
      <c r="F8325" s="1" t="s">
        <v>113</v>
      </c>
      <c r="G8325" s="2" t="s">
        <v>566</v>
      </c>
      <c r="H8325" s="2" t="s">
        <v>113</v>
      </c>
      <c r="I8325" s="1">
        <v>37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1</v>
      </c>
      <c r="U8325" s="1">
        <v>0</v>
      </c>
      <c r="V8325" s="1">
        <v>1</v>
      </c>
      <c r="W8325" s="1">
        <v>1</v>
      </c>
      <c r="X8325" s="1">
        <v>0</v>
      </c>
      <c r="Y8325" s="1">
        <v>0</v>
      </c>
      <c r="Z8325" s="1">
        <v>0</v>
      </c>
      <c r="AA8325" s="1">
        <v>0</v>
      </c>
      <c r="AB8325" s="1">
        <v>1</v>
      </c>
      <c r="AC8325" s="1">
        <v>0</v>
      </c>
      <c r="AD8325" s="1">
        <v>0</v>
      </c>
      <c r="AE8325" s="1">
        <v>0</v>
      </c>
      <c r="AF8325" s="1">
        <v>1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1</v>
      </c>
      <c r="BJ8325" s="1">
        <v>0</v>
      </c>
      <c r="BK8325" s="1">
        <v>0</v>
      </c>
      <c r="BL8325" s="1">
        <v>0</v>
      </c>
      <c r="BM8325" s="1">
        <v>1</v>
      </c>
      <c r="BN8325" s="1">
        <v>0</v>
      </c>
      <c r="BO8325" s="1">
        <v>0</v>
      </c>
      <c r="BP8325" s="1">
        <v>0</v>
      </c>
      <c r="BQ8325" s="1">
        <v>0</v>
      </c>
      <c r="BR8325" s="1">
        <v>0</v>
      </c>
      <c r="BS8325" s="1">
        <v>0</v>
      </c>
      <c r="BT8325" s="1">
        <v>0</v>
      </c>
      <c r="BU8325" s="1">
        <v>1</v>
      </c>
      <c r="BV8325" s="1">
        <v>0</v>
      </c>
      <c r="BW8325" s="1">
        <v>0</v>
      </c>
      <c r="BX8325" s="1">
        <v>0</v>
      </c>
      <c r="BY8325" s="1">
        <v>0</v>
      </c>
      <c r="BZ8325" s="1">
        <v>0</v>
      </c>
      <c r="CA8325" s="1">
        <v>0</v>
      </c>
      <c r="CB8325" s="1">
        <v>0</v>
      </c>
      <c r="CC8325" s="1">
        <v>0</v>
      </c>
      <c r="CD8325" s="1">
        <v>0</v>
      </c>
      <c r="CE8325" s="1">
        <v>3</v>
      </c>
      <c r="CF8325" s="1">
        <v>0</v>
      </c>
      <c r="CG8325" s="1">
        <v>0</v>
      </c>
      <c r="CH8325" s="1">
        <v>0</v>
      </c>
      <c r="CI8325" s="1">
        <v>0</v>
      </c>
      <c r="CJ8325" s="1">
        <v>0</v>
      </c>
      <c r="CK8325" s="1">
        <v>1</v>
      </c>
      <c r="CL8325" s="1">
        <v>0</v>
      </c>
      <c r="CM8325" s="1">
        <v>0</v>
      </c>
      <c r="CN8325" s="1">
        <v>0</v>
      </c>
      <c r="CO8325" s="1">
        <v>0</v>
      </c>
    </row>
    <row r="8326" spans="1:93" x14ac:dyDescent="0.25">
      <c r="A8326" s="1">
        <v>7</v>
      </c>
      <c r="B8326" s="2" t="s">
        <v>5</v>
      </c>
      <c r="C8326" s="1"/>
      <c r="D8326" s="1"/>
      <c r="E8326" s="1" t="s">
        <v>2050</v>
      </c>
      <c r="F8326" s="1" t="s">
        <v>223</v>
      </c>
      <c r="G8326" s="2" t="s">
        <v>566</v>
      </c>
      <c r="H8326" s="2" t="s">
        <v>223</v>
      </c>
      <c r="I8326" s="1">
        <v>371</v>
      </c>
      <c r="J8326" s="1">
        <v>0</v>
      </c>
      <c r="K8326" s="1">
        <v>0</v>
      </c>
      <c r="L8326" s="1">
        <v>0</v>
      </c>
      <c r="M8326" s="1">
        <v>0</v>
      </c>
      <c r="N8326" s="1">
        <v>0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0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1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1</v>
      </c>
      <c r="BB8326" s="1">
        <v>0</v>
      </c>
      <c r="BC8326" s="1">
        <v>0</v>
      </c>
      <c r="BD8326" s="1">
        <v>1</v>
      </c>
      <c r="BE8326" s="1">
        <v>0</v>
      </c>
      <c r="BF8326" s="1">
        <v>0</v>
      </c>
      <c r="BG8326" s="1">
        <v>1</v>
      </c>
      <c r="BH8326" s="1">
        <v>0</v>
      </c>
      <c r="BI8326" s="1">
        <v>1</v>
      </c>
      <c r="BJ8326" s="1">
        <v>0</v>
      </c>
      <c r="BK8326" s="1">
        <v>1</v>
      </c>
      <c r="BL8326" s="1">
        <v>0</v>
      </c>
      <c r="BM8326" s="1">
        <v>1</v>
      </c>
      <c r="BN8326" s="1">
        <v>1</v>
      </c>
      <c r="BO8326" s="1">
        <v>1</v>
      </c>
      <c r="BP8326" s="1">
        <v>2</v>
      </c>
      <c r="BQ8326" s="1">
        <v>0</v>
      </c>
      <c r="BR8326" s="1">
        <v>0</v>
      </c>
      <c r="BS8326" s="1">
        <v>1</v>
      </c>
      <c r="BT8326" s="1">
        <v>1</v>
      </c>
      <c r="BU8326" s="1">
        <v>0</v>
      </c>
      <c r="BV8326" s="1">
        <v>0</v>
      </c>
      <c r="BW8326" s="1">
        <v>0</v>
      </c>
      <c r="BX8326" s="1">
        <v>1</v>
      </c>
      <c r="BY8326" s="1">
        <v>1</v>
      </c>
      <c r="BZ8326" s="1">
        <v>1</v>
      </c>
      <c r="CA8326" s="1">
        <v>0</v>
      </c>
      <c r="CB8326" s="1">
        <v>1</v>
      </c>
      <c r="CC8326" s="1">
        <v>0</v>
      </c>
      <c r="CD8326" s="1">
        <v>0</v>
      </c>
      <c r="CE8326" s="1">
        <v>0</v>
      </c>
      <c r="CF8326" s="1">
        <v>0</v>
      </c>
      <c r="CG8326" s="1">
        <v>1</v>
      </c>
      <c r="CH8326" s="1">
        <v>0</v>
      </c>
      <c r="CI8326" s="1">
        <v>1</v>
      </c>
      <c r="CJ8326" s="1">
        <v>0</v>
      </c>
      <c r="CK8326" s="1">
        <v>0</v>
      </c>
      <c r="CL8326" s="1">
        <v>0</v>
      </c>
      <c r="CM8326" s="1">
        <v>0</v>
      </c>
      <c r="CN8326" s="1">
        <v>0</v>
      </c>
      <c r="CO8326" s="1">
        <v>0</v>
      </c>
    </row>
    <row r="8327" spans="1:93" x14ac:dyDescent="0.25">
      <c r="A8327" s="1">
        <v>7</v>
      </c>
      <c r="B8327" s="2" t="s">
        <v>5</v>
      </c>
      <c r="C8327" s="1"/>
      <c r="D8327" s="1"/>
      <c r="E8327" s="1" t="s">
        <v>2050</v>
      </c>
      <c r="F8327" s="1" t="s">
        <v>95</v>
      </c>
      <c r="G8327" s="2" t="s">
        <v>566</v>
      </c>
      <c r="H8327" s="2" t="s">
        <v>95</v>
      </c>
      <c r="I8327" s="1">
        <v>372</v>
      </c>
      <c r="J8327" s="1">
        <v>1</v>
      </c>
      <c r="K8327" s="1">
        <v>1</v>
      </c>
      <c r="L8327" s="1">
        <v>4</v>
      </c>
      <c r="M8327" s="1">
        <v>1</v>
      </c>
      <c r="N8327" s="1">
        <v>1</v>
      </c>
      <c r="O8327" s="1">
        <v>5</v>
      </c>
      <c r="P8327" s="1">
        <v>2</v>
      </c>
      <c r="Q8327" s="1">
        <v>1</v>
      </c>
      <c r="R8327" s="1">
        <v>2</v>
      </c>
      <c r="S8327" s="1">
        <v>1</v>
      </c>
      <c r="T8327" s="1">
        <v>1</v>
      </c>
      <c r="U8327" s="1">
        <v>1</v>
      </c>
      <c r="V8327" s="1">
        <v>2</v>
      </c>
      <c r="W8327" s="1">
        <v>0</v>
      </c>
      <c r="X8327" s="1">
        <v>0</v>
      </c>
      <c r="Y8327" s="1">
        <v>3</v>
      </c>
      <c r="Z8327" s="1">
        <v>3</v>
      </c>
      <c r="AA8327" s="1">
        <v>2</v>
      </c>
      <c r="AB8327" s="1">
        <v>0</v>
      </c>
      <c r="AC8327" s="1">
        <v>4</v>
      </c>
      <c r="AD8327" s="1">
        <v>0</v>
      </c>
      <c r="AE8327" s="1">
        <v>0</v>
      </c>
      <c r="AF8327" s="1">
        <v>1</v>
      </c>
      <c r="AG8327" s="1">
        <v>1</v>
      </c>
      <c r="AH8327" s="1">
        <v>0</v>
      </c>
      <c r="AI8327" s="1">
        <v>1</v>
      </c>
      <c r="AJ8327" s="1">
        <v>2</v>
      </c>
      <c r="AK8327" s="1">
        <v>0</v>
      </c>
      <c r="AL8327" s="1">
        <v>0</v>
      </c>
      <c r="AM8327" s="1">
        <v>1</v>
      </c>
      <c r="AN8327" s="1">
        <v>1</v>
      </c>
      <c r="AO8327" s="1">
        <v>3</v>
      </c>
      <c r="AP8327" s="1">
        <v>0</v>
      </c>
      <c r="AQ8327" s="1">
        <v>0</v>
      </c>
      <c r="AR8327" s="1">
        <v>0</v>
      </c>
      <c r="AS8327" s="1">
        <v>0</v>
      </c>
      <c r="AT8327" s="1">
        <v>2</v>
      </c>
      <c r="AU8327" s="1">
        <v>0</v>
      </c>
      <c r="AV8327" s="1">
        <v>0</v>
      </c>
      <c r="AW8327" s="1">
        <v>2</v>
      </c>
      <c r="AX8327" s="1">
        <v>1</v>
      </c>
      <c r="AY8327" s="1">
        <v>1</v>
      </c>
      <c r="AZ8327" s="1">
        <v>0</v>
      </c>
      <c r="BA8327" s="1">
        <v>1</v>
      </c>
      <c r="BB8327" s="1">
        <v>0</v>
      </c>
      <c r="BC8327" s="1">
        <v>1</v>
      </c>
      <c r="BD8327" s="1">
        <v>0</v>
      </c>
      <c r="BE8327" s="1">
        <v>1</v>
      </c>
      <c r="BF8327" s="1">
        <v>3</v>
      </c>
      <c r="BG8327" s="1">
        <v>2</v>
      </c>
      <c r="BH8327" s="1">
        <v>2</v>
      </c>
      <c r="BI8327" s="1">
        <v>0</v>
      </c>
      <c r="BJ8327" s="1">
        <v>1</v>
      </c>
      <c r="BK8327" s="1">
        <v>0</v>
      </c>
      <c r="BL8327" s="1">
        <v>5</v>
      </c>
      <c r="BM8327" s="1">
        <v>5</v>
      </c>
      <c r="BN8327" s="1">
        <v>1</v>
      </c>
      <c r="BO8327" s="1">
        <v>1</v>
      </c>
      <c r="BP8327" s="1">
        <v>1</v>
      </c>
      <c r="BQ8327" s="1">
        <v>2</v>
      </c>
      <c r="BR8327" s="1">
        <v>1</v>
      </c>
      <c r="BS8327" s="1">
        <v>1</v>
      </c>
      <c r="BT8327" s="1">
        <v>0</v>
      </c>
      <c r="BU8327" s="1">
        <v>1</v>
      </c>
      <c r="BV8327" s="1">
        <v>1</v>
      </c>
      <c r="BW8327" s="1">
        <v>0</v>
      </c>
      <c r="BX8327" s="1">
        <v>3</v>
      </c>
      <c r="BY8327" s="1">
        <v>0</v>
      </c>
      <c r="BZ8327" s="1">
        <v>0</v>
      </c>
      <c r="CA8327" s="1">
        <v>0</v>
      </c>
      <c r="CB8327" s="1">
        <v>1</v>
      </c>
      <c r="CC8327" s="1">
        <v>0</v>
      </c>
      <c r="CD8327" s="1">
        <v>1</v>
      </c>
      <c r="CE8327" s="1">
        <v>4</v>
      </c>
      <c r="CF8327" s="1">
        <v>2</v>
      </c>
      <c r="CG8327" s="1">
        <v>1</v>
      </c>
      <c r="CH8327" s="1">
        <v>1</v>
      </c>
      <c r="CI8327" s="1">
        <v>1</v>
      </c>
      <c r="CJ8327" s="1">
        <v>0</v>
      </c>
      <c r="CK8327" s="1">
        <v>1</v>
      </c>
      <c r="CL8327" s="1">
        <v>1</v>
      </c>
      <c r="CM8327" s="1">
        <v>1</v>
      </c>
      <c r="CN8327" s="1">
        <v>1</v>
      </c>
      <c r="CO8327" s="1">
        <v>1</v>
      </c>
    </row>
    <row r="8328" spans="1:93" x14ac:dyDescent="0.25">
      <c r="A8328" s="1">
        <v>7</v>
      </c>
      <c r="B8328" s="2" t="s">
        <v>5</v>
      </c>
      <c r="C8328" s="1"/>
      <c r="D8328" s="1"/>
      <c r="E8328" s="1" t="s">
        <v>2073</v>
      </c>
      <c r="F8328" s="1" t="s">
        <v>43</v>
      </c>
      <c r="G8328" s="2" t="s">
        <v>566</v>
      </c>
      <c r="H8328" s="2" t="s">
        <v>43</v>
      </c>
      <c r="I8328" s="1">
        <v>376</v>
      </c>
      <c r="J8328" s="1">
        <v>2</v>
      </c>
      <c r="K8328" s="1">
        <v>1</v>
      </c>
      <c r="L8328" s="1">
        <v>2</v>
      </c>
      <c r="M8328" s="1">
        <v>1</v>
      </c>
      <c r="N8328" s="1">
        <v>1</v>
      </c>
      <c r="O8328" s="1">
        <v>2</v>
      </c>
      <c r="P8328" s="1">
        <v>1</v>
      </c>
      <c r="Q8328" s="1">
        <v>3</v>
      </c>
      <c r="R8328" s="1">
        <v>2</v>
      </c>
      <c r="S8328" s="1">
        <v>1</v>
      </c>
      <c r="T8328" s="1">
        <v>0</v>
      </c>
      <c r="U8328" s="1">
        <v>1</v>
      </c>
      <c r="V8328" s="1">
        <v>2</v>
      </c>
      <c r="W8328" s="1">
        <v>4</v>
      </c>
      <c r="X8328" s="1">
        <v>3</v>
      </c>
      <c r="Y8328" s="1">
        <v>2</v>
      </c>
      <c r="Z8328" s="1">
        <v>4</v>
      </c>
      <c r="AA8328" s="1">
        <v>3</v>
      </c>
      <c r="AB8328" s="1">
        <v>1</v>
      </c>
      <c r="AC8328" s="1">
        <v>2</v>
      </c>
      <c r="AD8328" s="1">
        <v>1</v>
      </c>
      <c r="AE8328" s="1">
        <v>3</v>
      </c>
      <c r="AF8328" s="1">
        <v>9</v>
      </c>
      <c r="AG8328" s="1">
        <v>2</v>
      </c>
      <c r="AH8328" s="1">
        <v>3</v>
      </c>
      <c r="AI8328" s="1">
        <v>2</v>
      </c>
      <c r="AJ8328" s="1">
        <v>0</v>
      </c>
      <c r="AK8328" s="1">
        <v>4</v>
      </c>
      <c r="AL8328" s="1">
        <v>3</v>
      </c>
      <c r="AM8328" s="1">
        <v>0</v>
      </c>
      <c r="AN8328" s="1">
        <v>4</v>
      </c>
      <c r="AO8328" s="1">
        <v>4</v>
      </c>
      <c r="AP8328" s="1">
        <v>3</v>
      </c>
      <c r="AQ8328" s="1">
        <v>6</v>
      </c>
      <c r="AR8328" s="1">
        <v>0</v>
      </c>
      <c r="AS8328" s="1">
        <v>4</v>
      </c>
      <c r="AT8328" s="1">
        <v>4</v>
      </c>
      <c r="AU8328" s="1">
        <v>0</v>
      </c>
      <c r="AV8328" s="1">
        <v>4</v>
      </c>
      <c r="AW8328" s="1">
        <v>3</v>
      </c>
      <c r="AX8328" s="1">
        <v>3</v>
      </c>
      <c r="AY8328" s="1">
        <v>1</v>
      </c>
      <c r="AZ8328" s="1">
        <v>1</v>
      </c>
      <c r="BA8328" s="1">
        <v>1</v>
      </c>
      <c r="BB8328" s="1">
        <v>4</v>
      </c>
      <c r="BC8328" s="1">
        <v>1</v>
      </c>
      <c r="BD8328" s="1">
        <v>7</v>
      </c>
      <c r="BE8328" s="1">
        <v>2</v>
      </c>
      <c r="BF8328" s="1">
        <v>3</v>
      </c>
      <c r="BG8328" s="1">
        <v>0</v>
      </c>
      <c r="BH8328" s="1">
        <v>2</v>
      </c>
      <c r="BI8328" s="1">
        <v>0</v>
      </c>
      <c r="BJ8328" s="1">
        <v>2</v>
      </c>
      <c r="BK8328" s="1">
        <v>4</v>
      </c>
      <c r="BL8328" s="1">
        <v>3</v>
      </c>
      <c r="BM8328" s="1">
        <v>3</v>
      </c>
      <c r="BN8328" s="1">
        <v>4</v>
      </c>
      <c r="BO8328" s="1">
        <v>3</v>
      </c>
      <c r="BP8328" s="1">
        <v>1</v>
      </c>
      <c r="BQ8328" s="1">
        <v>2</v>
      </c>
      <c r="BR8328" s="1">
        <v>7</v>
      </c>
      <c r="BS8328" s="1">
        <v>8</v>
      </c>
      <c r="BT8328" s="1">
        <v>2</v>
      </c>
      <c r="BU8328" s="1">
        <v>3</v>
      </c>
      <c r="BV8328" s="1">
        <v>5</v>
      </c>
      <c r="BW8328" s="1">
        <v>3</v>
      </c>
      <c r="BX8328" s="1">
        <v>1</v>
      </c>
      <c r="BY8328" s="1">
        <v>4</v>
      </c>
      <c r="BZ8328" s="1">
        <v>8</v>
      </c>
      <c r="CA8328" s="1">
        <v>6</v>
      </c>
      <c r="CB8328" s="1">
        <v>1</v>
      </c>
      <c r="CC8328" s="1">
        <v>2</v>
      </c>
      <c r="CD8328" s="1">
        <v>2</v>
      </c>
      <c r="CE8328" s="1">
        <v>6</v>
      </c>
      <c r="CF8328" s="1">
        <v>8</v>
      </c>
      <c r="CG8328" s="1">
        <v>2</v>
      </c>
      <c r="CH8328" s="1">
        <v>2</v>
      </c>
      <c r="CI8328" s="1">
        <v>3</v>
      </c>
      <c r="CJ8328" s="1">
        <v>4</v>
      </c>
      <c r="CK8328" s="1">
        <v>7</v>
      </c>
      <c r="CL8328" s="1">
        <v>8</v>
      </c>
      <c r="CM8328" s="1">
        <v>4</v>
      </c>
      <c r="CN8328" s="1">
        <v>3</v>
      </c>
      <c r="CO8328" s="1">
        <v>3</v>
      </c>
    </row>
    <row r="8329" spans="1:93" x14ac:dyDescent="0.25">
      <c r="A8329" s="1">
        <v>7</v>
      </c>
      <c r="B8329" s="2" t="s">
        <v>5</v>
      </c>
      <c r="C8329" s="1"/>
      <c r="D8329" s="1"/>
      <c r="E8329" s="1" t="s">
        <v>2073</v>
      </c>
      <c r="F8329" s="1" t="s">
        <v>71</v>
      </c>
      <c r="G8329" s="2" t="s">
        <v>566</v>
      </c>
      <c r="H8329" s="2" t="s">
        <v>71</v>
      </c>
      <c r="I8329" s="1">
        <v>375</v>
      </c>
      <c r="J8329" s="1">
        <v>0</v>
      </c>
      <c r="K8329" s="1">
        <v>1</v>
      </c>
      <c r="L8329" s="1">
        <v>0</v>
      </c>
      <c r="M8329" s="1">
        <v>2</v>
      </c>
      <c r="N8329" s="1">
        <v>0</v>
      </c>
      <c r="O8329" s="1">
        <v>1</v>
      </c>
      <c r="P8329" s="1">
        <v>0</v>
      </c>
      <c r="Q8329" s="1">
        <v>3</v>
      </c>
      <c r="R8329" s="1">
        <v>1</v>
      </c>
      <c r="S8329" s="1">
        <v>2</v>
      </c>
      <c r="T8329" s="1">
        <v>1</v>
      </c>
      <c r="U8329" s="1">
        <v>0</v>
      </c>
      <c r="V8329" s="1">
        <v>0</v>
      </c>
      <c r="W8329" s="1">
        <v>0</v>
      </c>
      <c r="X8329" s="1">
        <v>2</v>
      </c>
      <c r="Y8329" s="1">
        <v>3</v>
      </c>
      <c r="Z8329" s="1">
        <v>0</v>
      </c>
      <c r="AA8329" s="1">
        <v>0</v>
      </c>
      <c r="AB8329" s="1">
        <v>1</v>
      </c>
      <c r="AC8329" s="1">
        <v>1</v>
      </c>
      <c r="AD8329" s="1">
        <v>0</v>
      </c>
      <c r="AE8329" s="1">
        <v>0</v>
      </c>
      <c r="AF8329" s="1">
        <v>1</v>
      </c>
      <c r="AG8329" s="1">
        <v>0</v>
      </c>
      <c r="AH8329" s="1">
        <v>0</v>
      </c>
      <c r="AI8329" s="1">
        <v>1</v>
      </c>
      <c r="AJ8329" s="1">
        <v>1</v>
      </c>
      <c r="AK8329" s="1">
        <v>1</v>
      </c>
      <c r="AL8329" s="1">
        <v>1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1</v>
      </c>
      <c r="AS8329" s="1">
        <v>0</v>
      </c>
      <c r="AT8329" s="1">
        <v>1</v>
      </c>
      <c r="AU8329" s="1">
        <v>2</v>
      </c>
      <c r="AV8329" s="1">
        <v>1</v>
      </c>
      <c r="AW8329" s="1">
        <v>0</v>
      </c>
      <c r="AX8329" s="1">
        <v>0</v>
      </c>
      <c r="AY8329" s="1">
        <v>1</v>
      </c>
      <c r="AZ8329" s="1">
        <v>1</v>
      </c>
      <c r="BA8329" s="1">
        <v>4</v>
      </c>
      <c r="BB8329" s="1">
        <v>0</v>
      </c>
      <c r="BC8329" s="1">
        <v>2</v>
      </c>
      <c r="BD8329" s="1">
        <v>3</v>
      </c>
      <c r="BE8329" s="1">
        <v>2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0</v>
      </c>
      <c r="BL8329" s="1">
        <v>1</v>
      </c>
      <c r="BM8329" s="1">
        <v>1</v>
      </c>
      <c r="BN8329" s="1">
        <v>0</v>
      </c>
      <c r="BO8329" s="1">
        <v>0</v>
      </c>
      <c r="BP8329" s="1">
        <v>1</v>
      </c>
      <c r="BQ8329" s="1">
        <v>0</v>
      </c>
      <c r="BR8329" s="1">
        <v>1</v>
      </c>
      <c r="BS8329" s="1">
        <v>2</v>
      </c>
      <c r="BT8329" s="1">
        <v>5</v>
      </c>
      <c r="BU8329" s="1">
        <v>3</v>
      </c>
      <c r="BV8329" s="1">
        <v>3</v>
      </c>
      <c r="BW8329" s="1">
        <v>1</v>
      </c>
      <c r="BX8329" s="1">
        <v>0</v>
      </c>
      <c r="BY8329" s="1">
        <v>1</v>
      </c>
      <c r="BZ8329" s="1">
        <v>0</v>
      </c>
      <c r="CA8329" s="1">
        <v>4</v>
      </c>
      <c r="CB8329" s="1">
        <v>0</v>
      </c>
      <c r="CC8329" s="1">
        <v>3</v>
      </c>
      <c r="CD8329" s="1">
        <v>4</v>
      </c>
      <c r="CE8329" s="1">
        <v>6</v>
      </c>
      <c r="CF8329" s="1">
        <v>8</v>
      </c>
      <c r="CG8329" s="1">
        <v>3</v>
      </c>
      <c r="CH8329" s="1">
        <v>2</v>
      </c>
      <c r="CI8329" s="1">
        <v>2</v>
      </c>
      <c r="CJ8329" s="1">
        <v>2</v>
      </c>
      <c r="CK8329" s="1">
        <v>1</v>
      </c>
      <c r="CL8329" s="1">
        <v>3</v>
      </c>
      <c r="CM8329" s="1">
        <v>8</v>
      </c>
      <c r="CN8329" s="1">
        <v>9</v>
      </c>
      <c r="CO8329" s="1">
        <v>6</v>
      </c>
    </row>
    <row r="8330" spans="1:93" x14ac:dyDescent="0.25">
      <c r="A8330" s="1">
        <v>7</v>
      </c>
      <c r="B8330" s="2" t="s">
        <v>5</v>
      </c>
      <c r="C8330" s="1"/>
      <c r="D8330" s="1"/>
      <c r="E8330" s="1" t="s">
        <v>2088</v>
      </c>
      <c r="F8330" s="1" t="s">
        <v>328</v>
      </c>
      <c r="G8330" s="2" t="s">
        <v>566</v>
      </c>
      <c r="H8330" s="2" t="s">
        <v>328</v>
      </c>
      <c r="I8330" s="1">
        <v>377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1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  <c r="BL8330" s="1">
        <v>0</v>
      </c>
      <c r="BM8330" s="1">
        <v>0</v>
      </c>
      <c r="BN8330" s="1">
        <v>0</v>
      </c>
      <c r="BO8330" s="1">
        <v>0</v>
      </c>
      <c r="BP8330" s="1">
        <v>0</v>
      </c>
      <c r="BQ8330" s="1">
        <v>0</v>
      </c>
      <c r="BR8330" s="1">
        <v>0</v>
      </c>
      <c r="BS8330" s="1">
        <v>0</v>
      </c>
      <c r="BT8330" s="1">
        <v>0</v>
      </c>
      <c r="BU8330" s="1">
        <v>0</v>
      </c>
      <c r="BV8330" s="1">
        <v>0</v>
      </c>
      <c r="BW8330" s="1">
        <v>0</v>
      </c>
      <c r="BX8330" s="1">
        <v>0</v>
      </c>
      <c r="BY8330" s="1">
        <v>0</v>
      </c>
      <c r="BZ8330" s="1">
        <v>0</v>
      </c>
      <c r="CA8330" s="1">
        <v>0</v>
      </c>
      <c r="CB8330" s="1">
        <v>0</v>
      </c>
      <c r="CC8330" s="1">
        <v>0</v>
      </c>
      <c r="CD8330" s="1">
        <v>0</v>
      </c>
      <c r="CE8330" s="1">
        <v>0</v>
      </c>
      <c r="CF8330" s="1">
        <v>0</v>
      </c>
      <c r="CG8330" s="1">
        <v>0</v>
      </c>
      <c r="CH8330" s="1">
        <v>0</v>
      </c>
      <c r="CI8330" s="1">
        <v>0</v>
      </c>
      <c r="CJ8330" s="1">
        <v>0</v>
      </c>
      <c r="CK8330" s="1">
        <v>0</v>
      </c>
      <c r="CL8330" s="1">
        <v>0</v>
      </c>
      <c r="CM8330" s="1">
        <v>0</v>
      </c>
      <c r="CN8330" s="1">
        <v>0</v>
      </c>
      <c r="CO8330" s="1">
        <v>0</v>
      </c>
    </row>
    <row r="8331" spans="1:93" x14ac:dyDescent="0.25">
      <c r="A8331" s="1">
        <v>7</v>
      </c>
      <c r="B8331" s="2" t="s">
        <v>5</v>
      </c>
      <c r="C8331" s="1"/>
      <c r="D8331" s="1"/>
      <c r="E8331" s="1" t="s">
        <v>2088</v>
      </c>
      <c r="F8331" s="1" t="s">
        <v>254</v>
      </c>
      <c r="G8331" s="2" t="s">
        <v>566</v>
      </c>
      <c r="H8331" s="2" t="s">
        <v>254</v>
      </c>
      <c r="I8331" s="1">
        <v>378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  <c r="BL8331" s="1">
        <v>0</v>
      </c>
      <c r="BM8331" s="1">
        <v>0</v>
      </c>
      <c r="BN8331" s="1">
        <v>0</v>
      </c>
      <c r="BO8331" s="1">
        <v>0</v>
      </c>
      <c r="BP8331" s="1">
        <v>0</v>
      </c>
      <c r="BQ8331" s="1">
        <v>0</v>
      </c>
      <c r="BR8331" s="1">
        <v>0</v>
      </c>
      <c r="BS8331" s="1">
        <v>0</v>
      </c>
      <c r="BT8331" s="1">
        <v>0</v>
      </c>
      <c r="BU8331" s="1">
        <v>0</v>
      </c>
      <c r="BV8331" s="1">
        <v>0</v>
      </c>
      <c r="BW8331" s="1">
        <v>0</v>
      </c>
      <c r="BX8331" s="1">
        <v>0</v>
      </c>
      <c r="BY8331" s="1">
        <v>0</v>
      </c>
      <c r="BZ8331" s="1">
        <v>0</v>
      </c>
      <c r="CA8331" s="1">
        <v>0</v>
      </c>
      <c r="CB8331" s="1">
        <v>0</v>
      </c>
      <c r="CC8331" s="1">
        <v>0</v>
      </c>
      <c r="CD8331" s="1">
        <v>0</v>
      </c>
      <c r="CE8331" s="1">
        <v>0</v>
      </c>
      <c r="CF8331" s="1">
        <v>0</v>
      </c>
      <c r="CG8331" s="1">
        <v>0</v>
      </c>
      <c r="CH8331" s="1">
        <v>0</v>
      </c>
      <c r="CI8331" s="1">
        <v>0</v>
      </c>
      <c r="CJ8331" s="1">
        <v>2</v>
      </c>
      <c r="CK8331" s="1">
        <v>0</v>
      </c>
      <c r="CL8331" s="1">
        <v>0</v>
      </c>
      <c r="CM8331" s="1">
        <v>0</v>
      </c>
      <c r="CN8331" s="1">
        <v>0</v>
      </c>
      <c r="CO8331" s="1">
        <v>0</v>
      </c>
    </row>
    <row r="8332" spans="1:93" x14ac:dyDescent="0.25">
      <c r="A8332" s="1">
        <v>7</v>
      </c>
      <c r="B8332" s="2" t="s">
        <v>5</v>
      </c>
      <c r="C8332" s="1"/>
      <c r="D8332" s="1"/>
      <c r="E8332" s="1" t="s">
        <v>2056</v>
      </c>
      <c r="F8332" s="1" t="s">
        <v>256</v>
      </c>
      <c r="G8332" s="2" t="s">
        <v>566</v>
      </c>
      <c r="H8332" s="2" t="s">
        <v>256</v>
      </c>
      <c r="I8332" s="1">
        <v>38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1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1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  <c r="BL8332" s="1">
        <v>0</v>
      </c>
      <c r="BM8332" s="1">
        <v>0</v>
      </c>
      <c r="BN8332" s="1">
        <v>0</v>
      </c>
      <c r="BO8332" s="1">
        <v>0</v>
      </c>
      <c r="BP8332" s="1">
        <v>0</v>
      </c>
      <c r="BQ8332" s="1">
        <v>0</v>
      </c>
      <c r="BR8332" s="1">
        <v>0</v>
      </c>
      <c r="BS8332" s="1">
        <v>0</v>
      </c>
      <c r="BT8332" s="1">
        <v>0</v>
      </c>
      <c r="BU8332" s="1">
        <v>0</v>
      </c>
      <c r="BV8332" s="1">
        <v>0</v>
      </c>
      <c r="BW8332" s="1">
        <v>0</v>
      </c>
      <c r="BX8332" s="1">
        <v>0</v>
      </c>
      <c r="BY8332" s="1">
        <v>0</v>
      </c>
      <c r="BZ8332" s="1">
        <v>0</v>
      </c>
      <c r="CA8332" s="1">
        <v>0</v>
      </c>
      <c r="CB8332" s="1">
        <v>0</v>
      </c>
      <c r="CC8332" s="1">
        <v>0</v>
      </c>
      <c r="CD8332" s="1">
        <v>0</v>
      </c>
      <c r="CE8332" s="1">
        <v>0</v>
      </c>
      <c r="CF8332" s="1">
        <v>0</v>
      </c>
      <c r="CG8332" s="1">
        <v>0</v>
      </c>
      <c r="CH8332" s="1">
        <v>0</v>
      </c>
      <c r="CI8332" s="1">
        <v>0</v>
      </c>
      <c r="CJ8332" s="1">
        <v>0</v>
      </c>
      <c r="CK8332" s="1">
        <v>0</v>
      </c>
      <c r="CL8332" s="1">
        <v>0</v>
      </c>
      <c r="CM8332" s="1">
        <v>0</v>
      </c>
      <c r="CN8332" s="1">
        <v>0</v>
      </c>
      <c r="CO8332" s="1">
        <v>0</v>
      </c>
    </row>
    <row r="8333" spans="1:93" x14ac:dyDescent="0.25">
      <c r="A8333" s="1">
        <v>7</v>
      </c>
      <c r="B8333" s="2" t="s">
        <v>5</v>
      </c>
      <c r="C8333" s="1"/>
      <c r="D8333" s="1"/>
      <c r="E8333" s="1" t="s">
        <v>2088</v>
      </c>
      <c r="F8333" s="1" t="s">
        <v>201</v>
      </c>
      <c r="G8333" s="2" t="s">
        <v>566</v>
      </c>
      <c r="H8333" s="2" t="s">
        <v>201</v>
      </c>
      <c r="I8333" s="1">
        <v>384</v>
      </c>
      <c r="J8333" s="1">
        <v>0</v>
      </c>
      <c r="K8333" s="1">
        <v>1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1</v>
      </c>
      <c r="X8333" s="1">
        <v>0</v>
      </c>
      <c r="Y8333" s="1">
        <v>0</v>
      </c>
      <c r="Z8333" s="1">
        <v>0</v>
      </c>
      <c r="AA8333" s="1">
        <v>0</v>
      </c>
      <c r="AB8333" s="1">
        <v>2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  <c r="BL8333" s="1">
        <v>0</v>
      </c>
      <c r="BM8333" s="1">
        <v>0</v>
      </c>
      <c r="BN8333" s="1">
        <v>0</v>
      </c>
      <c r="BO8333" s="1">
        <v>0</v>
      </c>
      <c r="BP8333" s="1">
        <v>0</v>
      </c>
      <c r="BQ8333" s="1">
        <v>0</v>
      </c>
      <c r="BR8333" s="1">
        <v>0</v>
      </c>
      <c r="BS8333" s="1">
        <v>0</v>
      </c>
      <c r="BT8333" s="1">
        <v>0</v>
      </c>
      <c r="BU8333" s="1">
        <v>0</v>
      </c>
      <c r="BV8333" s="1">
        <v>0</v>
      </c>
      <c r="BW8333" s="1">
        <v>0</v>
      </c>
      <c r="BX8333" s="1">
        <v>0</v>
      </c>
      <c r="BY8333" s="1">
        <v>0</v>
      </c>
      <c r="BZ8333" s="1">
        <v>0</v>
      </c>
      <c r="CA8333" s="1">
        <v>0</v>
      </c>
      <c r="CB8333" s="1">
        <v>0</v>
      </c>
      <c r="CC8333" s="1">
        <v>0</v>
      </c>
      <c r="CD8333" s="1">
        <v>0</v>
      </c>
      <c r="CE8333" s="1">
        <v>0</v>
      </c>
      <c r="CF8333" s="1">
        <v>0</v>
      </c>
      <c r="CG8333" s="1">
        <v>0</v>
      </c>
      <c r="CH8333" s="1">
        <v>0</v>
      </c>
      <c r="CI8333" s="1">
        <v>0</v>
      </c>
      <c r="CJ8333" s="1">
        <v>0</v>
      </c>
      <c r="CK8333" s="1">
        <v>0</v>
      </c>
      <c r="CL8333" s="1">
        <v>0</v>
      </c>
      <c r="CM8333" s="1">
        <v>0</v>
      </c>
      <c r="CN8333" s="1">
        <v>0</v>
      </c>
      <c r="CO8333" s="1">
        <v>0</v>
      </c>
    </row>
    <row r="8334" spans="1:93" x14ac:dyDescent="0.25">
      <c r="A8334" s="1">
        <v>7</v>
      </c>
      <c r="B8334" s="2" t="s">
        <v>5</v>
      </c>
      <c r="C8334" s="1"/>
      <c r="D8334" s="1"/>
      <c r="E8334" s="1" t="s">
        <v>2070</v>
      </c>
      <c r="F8334" s="1" t="s">
        <v>302</v>
      </c>
      <c r="G8334" s="2" t="s">
        <v>566</v>
      </c>
      <c r="H8334" s="2" t="s">
        <v>302</v>
      </c>
      <c r="I8334" s="1">
        <v>385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  <c r="BL8334" s="1">
        <v>0</v>
      </c>
      <c r="BM8334" s="1">
        <v>0</v>
      </c>
      <c r="BN8334" s="1">
        <v>0</v>
      </c>
      <c r="BO8334" s="1">
        <v>0</v>
      </c>
      <c r="BP8334" s="1">
        <v>0</v>
      </c>
      <c r="BQ8334" s="1">
        <v>2</v>
      </c>
      <c r="BR8334" s="1">
        <v>0</v>
      </c>
      <c r="BS8334" s="1">
        <v>0</v>
      </c>
      <c r="BT8334" s="1">
        <v>0</v>
      </c>
      <c r="BU8334" s="1">
        <v>0</v>
      </c>
      <c r="BV8334" s="1">
        <v>0</v>
      </c>
      <c r="BW8334" s="1">
        <v>0</v>
      </c>
      <c r="BX8334" s="1">
        <v>0</v>
      </c>
      <c r="BY8334" s="1">
        <v>0</v>
      </c>
      <c r="BZ8334" s="1">
        <v>0</v>
      </c>
      <c r="CA8334" s="1">
        <v>0</v>
      </c>
      <c r="CB8334" s="1">
        <v>0</v>
      </c>
      <c r="CC8334" s="1">
        <v>0</v>
      </c>
      <c r="CD8334" s="1">
        <v>0</v>
      </c>
      <c r="CE8334" s="1">
        <v>0</v>
      </c>
      <c r="CF8334" s="1">
        <v>0</v>
      </c>
      <c r="CG8334" s="1">
        <v>0</v>
      </c>
      <c r="CH8334" s="1">
        <v>0</v>
      </c>
      <c r="CI8334" s="1">
        <v>0</v>
      </c>
      <c r="CJ8334" s="1">
        <v>0</v>
      </c>
      <c r="CK8334" s="1">
        <v>0</v>
      </c>
      <c r="CL8334" s="1">
        <v>0</v>
      </c>
      <c r="CM8334" s="1">
        <v>0</v>
      </c>
      <c r="CN8334" s="1">
        <v>0</v>
      </c>
      <c r="CO8334" s="1">
        <v>0</v>
      </c>
    </row>
    <row r="8335" spans="1:93" x14ac:dyDescent="0.25">
      <c r="A8335" s="1">
        <v>7</v>
      </c>
      <c r="B8335" s="2" t="s">
        <v>5</v>
      </c>
      <c r="C8335" s="1"/>
      <c r="D8335" s="1"/>
      <c r="E8335" s="1" t="s">
        <v>2055</v>
      </c>
      <c r="F8335" s="1" t="s">
        <v>53</v>
      </c>
      <c r="G8335" s="2" t="s">
        <v>566</v>
      </c>
      <c r="H8335" s="2" t="s">
        <v>53</v>
      </c>
      <c r="I8335" s="1">
        <v>390</v>
      </c>
      <c r="J8335" s="1">
        <v>1</v>
      </c>
      <c r="K8335" s="1">
        <v>3</v>
      </c>
      <c r="L8335" s="1">
        <v>6</v>
      </c>
      <c r="M8335" s="1">
        <v>3</v>
      </c>
      <c r="N8335" s="1">
        <v>0</v>
      </c>
      <c r="O8335" s="1">
        <v>2</v>
      </c>
      <c r="P8335" s="1">
        <v>6</v>
      </c>
      <c r="Q8335" s="1">
        <v>5</v>
      </c>
      <c r="R8335" s="1">
        <v>3</v>
      </c>
      <c r="S8335" s="1">
        <v>5</v>
      </c>
      <c r="T8335" s="1">
        <v>6</v>
      </c>
      <c r="U8335" s="1">
        <v>2</v>
      </c>
      <c r="V8335" s="1">
        <v>2</v>
      </c>
      <c r="W8335" s="1">
        <v>6</v>
      </c>
      <c r="X8335" s="1">
        <v>0</v>
      </c>
      <c r="Y8335" s="1">
        <v>7</v>
      </c>
      <c r="Z8335" s="1">
        <v>1</v>
      </c>
      <c r="AA8335" s="1">
        <v>2</v>
      </c>
      <c r="AB8335" s="1">
        <v>5</v>
      </c>
      <c r="AC8335" s="1">
        <v>3</v>
      </c>
      <c r="AD8335" s="1">
        <v>6</v>
      </c>
      <c r="AE8335" s="1">
        <v>2</v>
      </c>
      <c r="AF8335" s="1">
        <v>2</v>
      </c>
      <c r="AG8335" s="1">
        <v>4</v>
      </c>
      <c r="AH8335" s="1">
        <v>0</v>
      </c>
      <c r="AI8335" s="1">
        <v>5</v>
      </c>
      <c r="AJ8335" s="1">
        <v>2</v>
      </c>
      <c r="AK8335" s="1">
        <v>4</v>
      </c>
      <c r="AL8335" s="1">
        <v>2</v>
      </c>
      <c r="AM8335" s="1">
        <v>3</v>
      </c>
      <c r="AN8335" s="1">
        <v>2</v>
      </c>
      <c r="AO8335" s="1">
        <v>6</v>
      </c>
      <c r="AP8335" s="1">
        <v>0</v>
      </c>
      <c r="AQ8335" s="1">
        <v>1</v>
      </c>
      <c r="AR8335" s="1">
        <v>3</v>
      </c>
      <c r="AS8335" s="1">
        <v>2</v>
      </c>
      <c r="AT8335" s="1">
        <v>4</v>
      </c>
      <c r="AU8335" s="1">
        <v>2</v>
      </c>
      <c r="AV8335" s="1">
        <v>2</v>
      </c>
      <c r="AW8335" s="1">
        <v>5</v>
      </c>
      <c r="AX8335" s="1">
        <v>3</v>
      </c>
      <c r="AY8335" s="1">
        <v>4</v>
      </c>
      <c r="AZ8335" s="1">
        <v>1</v>
      </c>
      <c r="BA8335" s="1">
        <v>8</v>
      </c>
      <c r="BB8335" s="1">
        <v>1</v>
      </c>
      <c r="BC8335" s="1">
        <v>1</v>
      </c>
      <c r="BD8335" s="1">
        <v>0</v>
      </c>
      <c r="BE8335" s="1">
        <v>0</v>
      </c>
      <c r="BF8335" s="1">
        <v>3</v>
      </c>
      <c r="BG8335" s="1">
        <v>4</v>
      </c>
      <c r="BH8335" s="1">
        <v>2</v>
      </c>
      <c r="BI8335" s="1">
        <v>3</v>
      </c>
      <c r="BJ8335" s="1">
        <v>0</v>
      </c>
      <c r="BK8335" s="1">
        <v>4</v>
      </c>
      <c r="BL8335" s="1">
        <v>2</v>
      </c>
      <c r="BM8335" s="1">
        <v>3</v>
      </c>
      <c r="BN8335" s="1">
        <v>1</v>
      </c>
      <c r="BO8335" s="1">
        <v>6</v>
      </c>
      <c r="BP8335" s="1">
        <v>2</v>
      </c>
      <c r="BQ8335" s="1">
        <v>3</v>
      </c>
      <c r="BR8335" s="1">
        <v>1</v>
      </c>
      <c r="BS8335" s="1">
        <v>4</v>
      </c>
      <c r="BT8335" s="1">
        <v>1</v>
      </c>
      <c r="BU8335" s="1">
        <v>2</v>
      </c>
      <c r="BV8335" s="1">
        <v>3</v>
      </c>
      <c r="BW8335" s="1">
        <v>2</v>
      </c>
      <c r="BX8335" s="1">
        <v>3</v>
      </c>
      <c r="BY8335" s="1">
        <v>6</v>
      </c>
      <c r="BZ8335" s="1">
        <v>0</v>
      </c>
      <c r="CA8335" s="1">
        <v>1</v>
      </c>
      <c r="CB8335" s="1">
        <v>1</v>
      </c>
      <c r="CC8335" s="1">
        <v>1</v>
      </c>
      <c r="CD8335" s="1">
        <v>3</v>
      </c>
      <c r="CE8335" s="1">
        <v>3</v>
      </c>
      <c r="CF8335" s="1">
        <v>3</v>
      </c>
      <c r="CG8335" s="1">
        <v>1</v>
      </c>
      <c r="CH8335" s="1">
        <v>2</v>
      </c>
      <c r="CI8335" s="1">
        <v>6</v>
      </c>
      <c r="CJ8335" s="1">
        <v>1</v>
      </c>
      <c r="CK8335" s="1">
        <v>5</v>
      </c>
      <c r="CL8335" s="1">
        <v>8</v>
      </c>
      <c r="CM8335" s="1">
        <v>5</v>
      </c>
      <c r="CN8335" s="1">
        <v>2</v>
      </c>
      <c r="CO8335" s="1">
        <v>1</v>
      </c>
    </row>
    <row r="8336" spans="1:93" x14ac:dyDescent="0.25">
      <c r="A8336" s="1">
        <v>7</v>
      </c>
      <c r="B8336" s="2" t="s">
        <v>5</v>
      </c>
      <c r="C8336" s="1"/>
      <c r="D8336" s="1"/>
      <c r="E8336" s="1" t="s">
        <v>2061</v>
      </c>
      <c r="F8336" s="1" t="s">
        <v>72</v>
      </c>
      <c r="G8336" s="2" t="s">
        <v>566</v>
      </c>
      <c r="H8336" s="2" t="s">
        <v>72</v>
      </c>
      <c r="I8336" s="1">
        <v>394</v>
      </c>
      <c r="J8336" s="1">
        <v>2</v>
      </c>
      <c r="K8336" s="1">
        <v>3</v>
      </c>
      <c r="L8336" s="1">
        <v>6</v>
      </c>
      <c r="M8336" s="1">
        <v>2</v>
      </c>
      <c r="N8336" s="1">
        <v>0</v>
      </c>
      <c r="O8336" s="1">
        <v>2</v>
      </c>
      <c r="P8336" s="1">
        <v>1</v>
      </c>
      <c r="Q8336" s="1">
        <v>0</v>
      </c>
      <c r="R8336" s="1">
        <v>1</v>
      </c>
      <c r="S8336" s="1">
        <v>4</v>
      </c>
      <c r="T8336" s="1">
        <v>2</v>
      </c>
      <c r="U8336" s="1">
        <v>3</v>
      </c>
      <c r="V8336" s="1">
        <v>1</v>
      </c>
      <c r="W8336" s="1">
        <v>4</v>
      </c>
      <c r="X8336" s="1">
        <v>3</v>
      </c>
      <c r="Y8336" s="1">
        <v>4</v>
      </c>
      <c r="Z8336" s="1">
        <v>1</v>
      </c>
      <c r="AA8336" s="1">
        <v>0</v>
      </c>
      <c r="AB8336" s="1">
        <v>2</v>
      </c>
      <c r="AC8336" s="1">
        <v>0</v>
      </c>
      <c r="AD8336" s="1">
        <v>2</v>
      </c>
      <c r="AE8336" s="1">
        <v>2</v>
      </c>
      <c r="AF8336" s="1">
        <v>2</v>
      </c>
      <c r="AG8336" s="1">
        <v>2</v>
      </c>
      <c r="AH8336" s="1">
        <v>2</v>
      </c>
      <c r="AI8336" s="1">
        <v>0</v>
      </c>
      <c r="AJ8336" s="1">
        <v>3</v>
      </c>
      <c r="AK8336" s="1">
        <v>3</v>
      </c>
      <c r="AL8336" s="1">
        <v>5</v>
      </c>
      <c r="AM8336" s="1">
        <v>0</v>
      </c>
      <c r="AN8336" s="1">
        <v>1</v>
      </c>
      <c r="AO8336" s="1">
        <v>0</v>
      </c>
      <c r="AP8336" s="1">
        <v>1</v>
      </c>
      <c r="AQ8336" s="1">
        <v>4</v>
      </c>
      <c r="AR8336" s="1">
        <v>0</v>
      </c>
      <c r="AS8336" s="1">
        <v>2</v>
      </c>
      <c r="AT8336" s="1">
        <v>1</v>
      </c>
      <c r="AU8336" s="1">
        <v>3</v>
      </c>
      <c r="AV8336" s="1">
        <v>1</v>
      </c>
      <c r="AW8336" s="1">
        <v>0</v>
      </c>
      <c r="AX8336" s="1">
        <v>2</v>
      </c>
      <c r="AY8336" s="1">
        <v>1</v>
      </c>
      <c r="AZ8336" s="1">
        <v>0</v>
      </c>
      <c r="BA8336" s="1">
        <v>2</v>
      </c>
      <c r="BB8336" s="1">
        <v>3</v>
      </c>
      <c r="BC8336" s="1">
        <v>2</v>
      </c>
      <c r="BD8336" s="1">
        <v>0</v>
      </c>
      <c r="BE8336" s="1">
        <v>1</v>
      </c>
      <c r="BF8336" s="1">
        <v>0</v>
      </c>
      <c r="BG8336" s="1">
        <v>2</v>
      </c>
      <c r="BH8336" s="1">
        <v>1</v>
      </c>
      <c r="BI8336" s="1">
        <v>0</v>
      </c>
      <c r="BJ8336" s="1">
        <v>0</v>
      </c>
      <c r="BK8336" s="1">
        <v>0</v>
      </c>
      <c r="BL8336" s="1">
        <v>0</v>
      </c>
      <c r="BM8336" s="1">
        <v>2</v>
      </c>
      <c r="BN8336" s="1">
        <v>0</v>
      </c>
      <c r="BO8336" s="1">
        <v>2</v>
      </c>
      <c r="BP8336" s="1">
        <v>2</v>
      </c>
      <c r="BQ8336" s="1">
        <v>0</v>
      </c>
      <c r="BR8336" s="1">
        <v>1</v>
      </c>
      <c r="BS8336" s="1">
        <v>2</v>
      </c>
      <c r="BT8336" s="1">
        <v>2</v>
      </c>
      <c r="BU8336" s="1">
        <v>4</v>
      </c>
      <c r="BV8336" s="1">
        <v>0</v>
      </c>
      <c r="BW8336" s="1">
        <v>0</v>
      </c>
      <c r="BX8336" s="1">
        <v>0</v>
      </c>
      <c r="BY8336" s="1">
        <v>2</v>
      </c>
      <c r="BZ8336" s="1">
        <v>3</v>
      </c>
      <c r="CA8336" s="1">
        <v>2</v>
      </c>
      <c r="CB8336" s="1">
        <v>3</v>
      </c>
      <c r="CC8336" s="1">
        <v>0</v>
      </c>
      <c r="CD8336" s="1">
        <v>3</v>
      </c>
      <c r="CE8336" s="1">
        <v>0</v>
      </c>
      <c r="CF8336" s="1">
        <v>4</v>
      </c>
      <c r="CG8336" s="1">
        <v>2</v>
      </c>
      <c r="CH8336" s="1">
        <v>1</v>
      </c>
      <c r="CI8336" s="1">
        <v>1</v>
      </c>
      <c r="CJ8336" s="1">
        <v>1</v>
      </c>
      <c r="CK8336" s="1">
        <v>2</v>
      </c>
      <c r="CL8336" s="1">
        <v>2</v>
      </c>
      <c r="CM8336" s="1">
        <v>3</v>
      </c>
      <c r="CN8336" s="1">
        <v>3</v>
      </c>
      <c r="CO8336" s="1">
        <v>1</v>
      </c>
    </row>
    <row r="8337" spans="1:93" x14ac:dyDescent="0.25">
      <c r="A8337" s="1">
        <v>7</v>
      </c>
      <c r="B8337" s="2" t="s">
        <v>5</v>
      </c>
      <c r="C8337" s="1"/>
      <c r="D8337" s="1"/>
      <c r="E8337" s="1" t="s">
        <v>2055</v>
      </c>
      <c r="F8337" s="1" t="s">
        <v>133</v>
      </c>
      <c r="G8337" s="2" t="s">
        <v>566</v>
      </c>
      <c r="H8337" s="2" t="s">
        <v>133</v>
      </c>
      <c r="I8337" s="1">
        <v>398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2</v>
      </c>
      <c r="AV8337" s="1">
        <v>0</v>
      </c>
      <c r="AW8337" s="1">
        <v>0</v>
      </c>
      <c r="AX8337" s="1">
        <v>0</v>
      </c>
      <c r="AY8337" s="1">
        <v>1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  <c r="BL8337" s="1">
        <v>0</v>
      </c>
      <c r="BM8337" s="1">
        <v>0</v>
      </c>
      <c r="BN8337" s="1">
        <v>0</v>
      </c>
      <c r="BO8337" s="1">
        <v>0</v>
      </c>
      <c r="BP8337" s="1">
        <v>0</v>
      </c>
      <c r="BQ8337" s="1">
        <v>0</v>
      </c>
      <c r="BR8337" s="1">
        <v>0</v>
      </c>
      <c r="BS8337" s="1">
        <v>0</v>
      </c>
      <c r="BT8337" s="1">
        <v>0</v>
      </c>
      <c r="BU8337" s="1">
        <v>0</v>
      </c>
      <c r="BV8337" s="1">
        <v>0</v>
      </c>
      <c r="BW8337" s="1">
        <v>0</v>
      </c>
      <c r="BX8337" s="1">
        <v>0</v>
      </c>
      <c r="BY8337" s="1">
        <v>0</v>
      </c>
      <c r="BZ8337" s="1">
        <v>0</v>
      </c>
      <c r="CA8337" s="1">
        <v>0</v>
      </c>
      <c r="CB8337" s="1">
        <v>0</v>
      </c>
      <c r="CC8337" s="1">
        <v>0</v>
      </c>
      <c r="CD8337" s="1">
        <v>0</v>
      </c>
      <c r="CE8337" s="1">
        <v>0</v>
      </c>
      <c r="CF8337" s="1">
        <v>0</v>
      </c>
      <c r="CG8337" s="1">
        <v>0</v>
      </c>
      <c r="CH8337" s="1">
        <v>0</v>
      </c>
      <c r="CI8337" s="1">
        <v>0</v>
      </c>
      <c r="CJ8337" s="1">
        <v>0</v>
      </c>
      <c r="CK8337" s="1">
        <v>0</v>
      </c>
      <c r="CL8337" s="1">
        <v>0</v>
      </c>
      <c r="CM8337" s="1">
        <v>0</v>
      </c>
      <c r="CN8337" s="1">
        <v>0</v>
      </c>
      <c r="CO8337" s="1">
        <v>0</v>
      </c>
    </row>
    <row r="8338" spans="1:93" x14ac:dyDescent="0.25">
      <c r="A8338" s="1">
        <v>7</v>
      </c>
      <c r="B8338" s="2" t="s">
        <v>5</v>
      </c>
      <c r="C8338" s="1"/>
      <c r="D8338" s="1"/>
      <c r="E8338" s="1" t="s">
        <v>2055</v>
      </c>
      <c r="F8338" s="1" t="s">
        <v>209</v>
      </c>
      <c r="G8338" s="2" t="s">
        <v>566</v>
      </c>
      <c r="H8338" s="2" t="s">
        <v>209</v>
      </c>
      <c r="I8338" s="1">
        <v>40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  <c r="BL8338" s="1">
        <v>0</v>
      </c>
      <c r="BM8338" s="1">
        <v>0</v>
      </c>
      <c r="BN8338" s="1">
        <v>0</v>
      </c>
      <c r="BO8338" s="1">
        <v>0</v>
      </c>
      <c r="BP8338" s="1">
        <v>0</v>
      </c>
      <c r="BQ8338" s="1">
        <v>0</v>
      </c>
      <c r="BR8338" s="1">
        <v>0</v>
      </c>
      <c r="BS8338" s="1">
        <v>0</v>
      </c>
      <c r="BT8338" s="1">
        <v>0</v>
      </c>
      <c r="BU8338" s="1">
        <v>0</v>
      </c>
      <c r="BV8338" s="1">
        <v>0</v>
      </c>
      <c r="BW8338" s="1">
        <v>0</v>
      </c>
      <c r="BX8338" s="1">
        <v>0</v>
      </c>
      <c r="BY8338" s="1">
        <v>0</v>
      </c>
      <c r="BZ8338" s="1">
        <v>1</v>
      </c>
      <c r="CA8338" s="1">
        <v>0</v>
      </c>
      <c r="CB8338" s="1">
        <v>0</v>
      </c>
      <c r="CC8338" s="1">
        <v>0</v>
      </c>
      <c r="CD8338" s="1">
        <v>0</v>
      </c>
      <c r="CE8338" s="1">
        <v>1</v>
      </c>
      <c r="CF8338" s="1">
        <v>0</v>
      </c>
      <c r="CG8338" s="1">
        <v>0</v>
      </c>
      <c r="CH8338" s="1">
        <v>0</v>
      </c>
      <c r="CI8338" s="1">
        <v>0</v>
      </c>
      <c r="CJ8338" s="1">
        <v>0</v>
      </c>
      <c r="CK8338" s="1">
        <v>0</v>
      </c>
      <c r="CL8338" s="1">
        <v>0</v>
      </c>
      <c r="CM8338" s="1">
        <v>0</v>
      </c>
      <c r="CN8338" s="1">
        <v>0</v>
      </c>
      <c r="CO8338" s="1">
        <v>0</v>
      </c>
    </row>
    <row r="8339" spans="1:93" x14ac:dyDescent="0.25">
      <c r="A8339" s="1">
        <v>7</v>
      </c>
      <c r="B8339" s="2" t="s">
        <v>5</v>
      </c>
      <c r="C8339" s="1"/>
      <c r="D8339" s="1"/>
      <c r="E8339" s="1" t="s">
        <v>2055</v>
      </c>
      <c r="F8339" s="1" t="s">
        <v>63</v>
      </c>
      <c r="G8339" s="2" t="s">
        <v>566</v>
      </c>
      <c r="H8339" s="2" t="s">
        <v>63</v>
      </c>
      <c r="I8339" s="1">
        <v>401</v>
      </c>
      <c r="J8339" s="1">
        <v>0</v>
      </c>
      <c r="K8339" s="1">
        <v>0</v>
      </c>
      <c r="L8339" s="1">
        <v>0</v>
      </c>
      <c r="M8339" s="1">
        <v>1</v>
      </c>
      <c r="N8339" s="1">
        <v>0</v>
      </c>
      <c r="O8339" s="1">
        <v>0</v>
      </c>
      <c r="P8339" s="1">
        <v>0</v>
      </c>
      <c r="Q8339" s="1">
        <v>1</v>
      </c>
      <c r="R8339" s="1">
        <v>0</v>
      </c>
      <c r="S8339" s="1">
        <v>0</v>
      </c>
      <c r="T8339" s="1">
        <v>1</v>
      </c>
      <c r="U8339" s="1">
        <v>0</v>
      </c>
      <c r="V8339" s="1">
        <v>0</v>
      </c>
      <c r="W8339" s="1">
        <v>0</v>
      </c>
      <c r="X8339" s="1">
        <v>0</v>
      </c>
      <c r="Y8339" s="1">
        <v>1</v>
      </c>
      <c r="Z8339" s="1">
        <v>1</v>
      </c>
      <c r="AA8339" s="1">
        <v>1</v>
      </c>
      <c r="AB8339" s="1">
        <v>2</v>
      </c>
      <c r="AC8339" s="1">
        <v>1</v>
      </c>
      <c r="AD8339" s="1">
        <v>2</v>
      </c>
      <c r="AE8339" s="1">
        <v>1</v>
      </c>
      <c r="AF8339" s="1">
        <v>1</v>
      </c>
      <c r="AG8339" s="1">
        <v>1</v>
      </c>
      <c r="AH8339" s="1">
        <v>0</v>
      </c>
      <c r="AI8339" s="1">
        <v>1</v>
      </c>
      <c r="AJ8339" s="1">
        <v>1</v>
      </c>
      <c r="AK8339" s="1">
        <v>0</v>
      </c>
      <c r="AL8339" s="1">
        <v>0</v>
      </c>
      <c r="AM8339" s="1">
        <v>0</v>
      </c>
      <c r="AN8339" s="1">
        <v>1</v>
      </c>
      <c r="AO8339" s="1">
        <v>0</v>
      </c>
      <c r="AP8339" s="1">
        <v>0</v>
      </c>
      <c r="AQ8339" s="1">
        <v>2</v>
      </c>
      <c r="AR8339" s="1">
        <v>2</v>
      </c>
      <c r="AS8339" s="1">
        <v>0</v>
      </c>
      <c r="AT8339" s="1">
        <v>0</v>
      </c>
      <c r="AU8339" s="1">
        <v>1</v>
      </c>
      <c r="AV8339" s="1">
        <v>3</v>
      </c>
      <c r="AW8339" s="1">
        <v>0</v>
      </c>
      <c r="AX8339" s="1">
        <v>0</v>
      </c>
      <c r="AY8339" s="1">
        <v>2</v>
      </c>
      <c r="AZ8339" s="1">
        <v>1</v>
      </c>
      <c r="BA8339" s="1">
        <v>0</v>
      </c>
      <c r="BB8339" s="1">
        <v>0</v>
      </c>
      <c r="BC8339" s="1">
        <v>1</v>
      </c>
      <c r="BD8339" s="1">
        <v>0</v>
      </c>
      <c r="BE8339" s="1">
        <v>0</v>
      </c>
      <c r="BF8339" s="1">
        <v>0</v>
      </c>
      <c r="BG8339" s="1">
        <v>1</v>
      </c>
      <c r="BH8339" s="1">
        <v>0</v>
      </c>
      <c r="BI8339" s="1">
        <v>1</v>
      </c>
      <c r="BJ8339" s="1">
        <v>0</v>
      </c>
      <c r="BK8339" s="1">
        <v>0</v>
      </c>
      <c r="BL8339" s="1">
        <v>3</v>
      </c>
      <c r="BM8339" s="1">
        <v>1</v>
      </c>
      <c r="BN8339" s="1">
        <v>1</v>
      </c>
      <c r="BO8339" s="1">
        <v>3</v>
      </c>
      <c r="BP8339" s="1">
        <v>0</v>
      </c>
      <c r="BQ8339" s="1">
        <v>0</v>
      </c>
      <c r="BR8339" s="1">
        <v>2</v>
      </c>
      <c r="BS8339" s="1">
        <v>1</v>
      </c>
      <c r="BT8339" s="1">
        <v>1</v>
      </c>
      <c r="BU8339" s="1">
        <v>0</v>
      </c>
      <c r="BV8339" s="1">
        <v>1</v>
      </c>
      <c r="BW8339" s="1">
        <v>1</v>
      </c>
      <c r="BX8339" s="1">
        <v>3</v>
      </c>
      <c r="BY8339" s="1">
        <v>0</v>
      </c>
      <c r="BZ8339" s="1">
        <v>1</v>
      </c>
      <c r="CA8339" s="1">
        <v>1</v>
      </c>
      <c r="CB8339" s="1">
        <v>0</v>
      </c>
      <c r="CC8339" s="1">
        <v>1</v>
      </c>
      <c r="CD8339" s="1">
        <v>1</v>
      </c>
      <c r="CE8339" s="1">
        <v>2</v>
      </c>
      <c r="CF8339" s="1">
        <v>1</v>
      </c>
      <c r="CG8339" s="1">
        <v>0</v>
      </c>
      <c r="CH8339" s="1">
        <v>1</v>
      </c>
      <c r="CI8339" s="1">
        <v>2</v>
      </c>
      <c r="CJ8339" s="1">
        <v>0</v>
      </c>
      <c r="CK8339" s="1">
        <v>0</v>
      </c>
      <c r="CL8339" s="1">
        <v>0</v>
      </c>
      <c r="CM8339" s="1">
        <v>1</v>
      </c>
      <c r="CN8339" s="1">
        <v>1</v>
      </c>
      <c r="CO8339" s="1">
        <v>1</v>
      </c>
    </row>
    <row r="8340" spans="1:93" x14ac:dyDescent="0.25">
      <c r="A8340" s="1">
        <v>7</v>
      </c>
      <c r="B8340" s="2" t="s">
        <v>5</v>
      </c>
      <c r="C8340" s="1"/>
      <c r="D8340" s="1"/>
      <c r="E8340" s="1" t="s">
        <v>2055</v>
      </c>
      <c r="F8340" s="1" t="s">
        <v>295</v>
      </c>
      <c r="G8340" s="2" t="s">
        <v>566</v>
      </c>
      <c r="H8340" s="2" t="s">
        <v>295</v>
      </c>
      <c r="I8340" s="1">
        <v>402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1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  <c r="BL8340" s="1">
        <v>0</v>
      </c>
      <c r="BM8340" s="1">
        <v>0</v>
      </c>
      <c r="BN8340" s="1">
        <v>0</v>
      </c>
      <c r="BO8340" s="1">
        <v>0</v>
      </c>
      <c r="BP8340" s="1">
        <v>0</v>
      </c>
      <c r="BQ8340" s="1">
        <v>0</v>
      </c>
      <c r="BR8340" s="1">
        <v>0</v>
      </c>
      <c r="BS8340" s="1">
        <v>1</v>
      </c>
      <c r="BT8340" s="1">
        <v>0</v>
      </c>
      <c r="BU8340" s="1">
        <v>0</v>
      </c>
      <c r="BV8340" s="1">
        <v>0</v>
      </c>
      <c r="BW8340" s="1">
        <v>0</v>
      </c>
      <c r="BX8340" s="1">
        <v>0</v>
      </c>
      <c r="BY8340" s="1">
        <v>0</v>
      </c>
      <c r="BZ8340" s="1">
        <v>0</v>
      </c>
      <c r="CA8340" s="1">
        <v>0</v>
      </c>
      <c r="CB8340" s="1">
        <v>0</v>
      </c>
      <c r="CC8340" s="1">
        <v>0</v>
      </c>
      <c r="CD8340" s="1">
        <v>0</v>
      </c>
      <c r="CE8340" s="1">
        <v>0</v>
      </c>
      <c r="CF8340" s="1">
        <v>0</v>
      </c>
      <c r="CG8340" s="1">
        <v>0</v>
      </c>
      <c r="CH8340" s="1">
        <v>0</v>
      </c>
      <c r="CI8340" s="1">
        <v>0</v>
      </c>
      <c r="CJ8340" s="1">
        <v>0</v>
      </c>
      <c r="CK8340" s="1">
        <v>0</v>
      </c>
      <c r="CL8340" s="1">
        <v>0</v>
      </c>
      <c r="CM8340" s="1">
        <v>0</v>
      </c>
      <c r="CN8340" s="1">
        <v>0</v>
      </c>
      <c r="CO8340" s="1">
        <v>0</v>
      </c>
    </row>
    <row r="8341" spans="1:93" x14ac:dyDescent="0.25">
      <c r="A8341" s="1">
        <v>7</v>
      </c>
      <c r="B8341" s="2" t="s">
        <v>5</v>
      </c>
      <c r="C8341" s="1"/>
      <c r="D8341" s="1"/>
      <c r="E8341" s="1" t="s">
        <v>2055</v>
      </c>
      <c r="F8341" s="1" t="s">
        <v>85</v>
      </c>
      <c r="G8341" s="2" t="s">
        <v>566</v>
      </c>
      <c r="H8341" s="2" t="s">
        <v>85</v>
      </c>
      <c r="I8341" s="1">
        <v>407</v>
      </c>
      <c r="J8341" s="1">
        <v>1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1</v>
      </c>
      <c r="R8341" s="1">
        <v>1</v>
      </c>
      <c r="S8341" s="1">
        <v>0</v>
      </c>
      <c r="T8341" s="1">
        <v>0</v>
      </c>
      <c r="U8341" s="1">
        <v>2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1</v>
      </c>
      <c r="AC8341" s="1">
        <v>0</v>
      </c>
      <c r="AD8341" s="1">
        <v>1</v>
      </c>
      <c r="AE8341" s="1">
        <v>0</v>
      </c>
      <c r="AF8341" s="1">
        <v>0</v>
      </c>
      <c r="AG8341" s="1">
        <v>2</v>
      </c>
      <c r="AH8341" s="1">
        <v>1</v>
      </c>
      <c r="AI8341" s="1">
        <v>0</v>
      </c>
      <c r="AJ8341" s="1">
        <v>1</v>
      </c>
      <c r="AK8341" s="1">
        <v>1</v>
      </c>
      <c r="AL8341" s="1">
        <v>0</v>
      </c>
      <c r="AM8341" s="1">
        <v>1</v>
      </c>
      <c r="AN8341" s="1">
        <v>2</v>
      </c>
      <c r="AO8341" s="1">
        <v>0</v>
      </c>
      <c r="AP8341" s="1">
        <v>1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1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1</v>
      </c>
      <c r="BE8341" s="1">
        <v>0</v>
      </c>
      <c r="BF8341" s="1">
        <v>2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  <c r="BL8341" s="1">
        <v>0</v>
      </c>
      <c r="BM8341" s="1">
        <v>0</v>
      </c>
      <c r="BN8341" s="1">
        <v>0</v>
      </c>
      <c r="BO8341" s="1">
        <v>1</v>
      </c>
      <c r="BP8341" s="1">
        <v>1</v>
      </c>
      <c r="BQ8341" s="1">
        <v>0</v>
      </c>
      <c r="BR8341" s="1">
        <v>3</v>
      </c>
      <c r="BS8341" s="1">
        <v>0</v>
      </c>
      <c r="BT8341" s="1">
        <v>0</v>
      </c>
      <c r="BU8341" s="1">
        <v>0</v>
      </c>
      <c r="BV8341" s="1">
        <v>0</v>
      </c>
      <c r="BW8341" s="1">
        <v>0</v>
      </c>
      <c r="BX8341" s="1">
        <v>0</v>
      </c>
      <c r="BY8341" s="1">
        <v>0</v>
      </c>
      <c r="BZ8341" s="1">
        <v>1</v>
      </c>
      <c r="CA8341" s="1">
        <v>0</v>
      </c>
      <c r="CB8341" s="1">
        <v>1</v>
      </c>
      <c r="CC8341" s="1">
        <v>1</v>
      </c>
      <c r="CD8341" s="1">
        <v>0</v>
      </c>
      <c r="CE8341" s="1">
        <v>0</v>
      </c>
      <c r="CF8341" s="1">
        <v>1</v>
      </c>
      <c r="CG8341" s="1">
        <v>1</v>
      </c>
      <c r="CH8341" s="1">
        <v>0</v>
      </c>
      <c r="CI8341" s="1">
        <v>2</v>
      </c>
      <c r="CJ8341" s="1">
        <v>1</v>
      </c>
      <c r="CK8341" s="1">
        <v>0</v>
      </c>
      <c r="CL8341" s="1">
        <v>0</v>
      </c>
      <c r="CM8341" s="1">
        <v>0</v>
      </c>
      <c r="CN8341" s="1">
        <v>1</v>
      </c>
      <c r="CO8341" s="1">
        <v>2</v>
      </c>
    </row>
    <row r="8342" spans="1:93" x14ac:dyDescent="0.25">
      <c r="A8342" s="1">
        <v>7</v>
      </c>
      <c r="B8342" s="2" t="s">
        <v>5</v>
      </c>
      <c r="C8342" s="1"/>
      <c r="D8342" s="1"/>
      <c r="E8342" s="1" t="s">
        <v>2055</v>
      </c>
      <c r="F8342" s="1" t="s">
        <v>90</v>
      </c>
      <c r="G8342" s="2" t="s">
        <v>566</v>
      </c>
      <c r="H8342" s="2" t="s">
        <v>90</v>
      </c>
      <c r="I8342" s="1">
        <v>408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1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1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1</v>
      </c>
      <c r="AG8342" s="1">
        <v>0</v>
      </c>
      <c r="AH8342" s="1">
        <v>0</v>
      </c>
      <c r="AI8342" s="1">
        <v>4</v>
      </c>
      <c r="AJ8342" s="1">
        <v>1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1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1</v>
      </c>
      <c r="BC8342" s="1">
        <v>1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  <c r="BL8342" s="1">
        <v>1</v>
      </c>
      <c r="BM8342" s="1">
        <v>0</v>
      </c>
      <c r="BN8342" s="1">
        <v>0</v>
      </c>
      <c r="BO8342" s="1">
        <v>0</v>
      </c>
      <c r="BP8342" s="1">
        <v>0</v>
      </c>
      <c r="BQ8342" s="1">
        <v>1</v>
      </c>
      <c r="BR8342" s="1">
        <v>0</v>
      </c>
      <c r="BS8342" s="1">
        <v>2</v>
      </c>
      <c r="BT8342" s="1">
        <v>0</v>
      </c>
      <c r="BU8342" s="1">
        <v>0</v>
      </c>
      <c r="BV8342" s="1">
        <v>0</v>
      </c>
      <c r="BW8342" s="1">
        <v>0</v>
      </c>
      <c r="BX8342" s="1">
        <v>0</v>
      </c>
      <c r="BY8342" s="1">
        <v>0</v>
      </c>
      <c r="BZ8342" s="1">
        <v>0</v>
      </c>
      <c r="CA8342" s="1">
        <v>0</v>
      </c>
      <c r="CB8342" s="1">
        <v>0</v>
      </c>
      <c r="CC8342" s="1">
        <v>0</v>
      </c>
      <c r="CD8342" s="1">
        <v>1</v>
      </c>
      <c r="CE8342" s="1">
        <v>0</v>
      </c>
      <c r="CF8342" s="1">
        <v>0</v>
      </c>
      <c r="CG8342" s="1">
        <v>0</v>
      </c>
      <c r="CH8342" s="1">
        <v>0</v>
      </c>
      <c r="CI8342" s="1">
        <v>0</v>
      </c>
      <c r="CJ8342" s="1">
        <v>1</v>
      </c>
      <c r="CK8342" s="1">
        <v>1</v>
      </c>
      <c r="CL8342" s="1">
        <v>1</v>
      </c>
      <c r="CM8342" s="1">
        <v>1</v>
      </c>
      <c r="CN8342" s="1">
        <v>0</v>
      </c>
      <c r="CO8342" s="1">
        <v>0</v>
      </c>
    </row>
    <row r="8343" spans="1:93" x14ac:dyDescent="0.25">
      <c r="A8343" s="1">
        <v>7</v>
      </c>
      <c r="B8343" s="2" t="s">
        <v>5</v>
      </c>
      <c r="C8343" s="1"/>
      <c r="D8343" s="1"/>
      <c r="E8343" s="1" t="s">
        <v>2055</v>
      </c>
      <c r="F8343" s="1" t="s">
        <v>65</v>
      </c>
      <c r="G8343" s="2" t="s">
        <v>566</v>
      </c>
      <c r="H8343" s="2" t="s">
        <v>65</v>
      </c>
      <c r="I8343" s="1">
        <v>409</v>
      </c>
      <c r="J8343" s="1">
        <v>0</v>
      </c>
      <c r="K8343" s="1">
        <v>0</v>
      </c>
      <c r="L8343" s="1">
        <v>0</v>
      </c>
      <c r="M8343" s="1">
        <v>0</v>
      </c>
      <c r="N8343" s="1">
        <v>2</v>
      </c>
      <c r="O8343" s="1">
        <v>1</v>
      </c>
      <c r="P8343" s="1">
        <v>0</v>
      </c>
      <c r="Q8343" s="1">
        <v>2</v>
      </c>
      <c r="R8343" s="1">
        <v>0</v>
      </c>
      <c r="S8343" s="1">
        <v>1</v>
      </c>
      <c r="T8343" s="1">
        <v>0</v>
      </c>
      <c r="U8343" s="1">
        <v>1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1</v>
      </c>
      <c r="AC8343" s="1">
        <v>1</v>
      </c>
      <c r="AD8343" s="1">
        <v>1</v>
      </c>
      <c r="AE8343" s="1">
        <v>0</v>
      </c>
      <c r="AF8343" s="1">
        <v>2</v>
      </c>
      <c r="AG8343" s="1">
        <v>1</v>
      </c>
      <c r="AH8343" s="1">
        <v>1</v>
      </c>
      <c r="AI8343" s="1">
        <v>0</v>
      </c>
      <c r="AJ8343" s="1">
        <v>0</v>
      </c>
      <c r="AK8343" s="1">
        <v>1</v>
      </c>
      <c r="AL8343" s="1">
        <v>0</v>
      </c>
      <c r="AM8343" s="1">
        <v>0</v>
      </c>
      <c r="AN8343" s="1">
        <v>1</v>
      </c>
      <c r="AO8343" s="1">
        <v>1</v>
      </c>
      <c r="AP8343" s="1">
        <v>0</v>
      </c>
      <c r="AQ8343" s="1">
        <v>1</v>
      </c>
      <c r="AR8343" s="1">
        <v>1</v>
      </c>
      <c r="AS8343" s="1">
        <v>3</v>
      </c>
      <c r="AT8343" s="1">
        <v>1</v>
      </c>
      <c r="AU8343" s="1">
        <v>2</v>
      </c>
      <c r="AV8343" s="1">
        <v>0</v>
      </c>
      <c r="AW8343" s="1">
        <v>1</v>
      </c>
      <c r="AX8343" s="1">
        <v>1</v>
      </c>
      <c r="AY8343" s="1">
        <v>1</v>
      </c>
      <c r="AZ8343" s="1">
        <v>1</v>
      </c>
      <c r="BA8343" s="1">
        <v>0</v>
      </c>
      <c r="BB8343" s="1">
        <v>1</v>
      </c>
      <c r="BC8343" s="1">
        <v>0</v>
      </c>
      <c r="BD8343" s="1">
        <v>1</v>
      </c>
      <c r="BE8343" s="1">
        <v>3</v>
      </c>
      <c r="BF8343" s="1">
        <v>6</v>
      </c>
      <c r="BG8343" s="1">
        <v>2</v>
      </c>
      <c r="BH8343" s="1">
        <v>0</v>
      </c>
      <c r="BI8343" s="1">
        <v>2</v>
      </c>
      <c r="BJ8343" s="1">
        <v>1</v>
      </c>
      <c r="BK8343" s="1">
        <v>1</v>
      </c>
      <c r="BL8343" s="1">
        <v>1</v>
      </c>
      <c r="BM8343" s="1">
        <v>2</v>
      </c>
      <c r="BN8343" s="1">
        <v>0</v>
      </c>
      <c r="BO8343" s="1">
        <v>0</v>
      </c>
      <c r="BP8343" s="1">
        <v>0</v>
      </c>
      <c r="BQ8343" s="1">
        <v>1</v>
      </c>
      <c r="BR8343" s="1">
        <v>1</v>
      </c>
      <c r="BS8343" s="1">
        <v>0</v>
      </c>
      <c r="BT8343" s="1">
        <v>0</v>
      </c>
      <c r="BU8343" s="1">
        <v>0</v>
      </c>
      <c r="BV8343" s="1">
        <v>0</v>
      </c>
      <c r="BW8343" s="1">
        <v>0</v>
      </c>
      <c r="BX8343" s="1">
        <v>0</v>
      </c>
      <c r="BY8343" s="1">
        <v>1</v>
      </c>
      <c r="BZ8343" s="1">
        <v>0</v>
      </c>
      <c r="CA8343" s="1">
        <v>2</v>
      </c>
      <c r="CB8343" s="1">
        <v>0</v>
      </c>
      <c r="CC8343" s="1">
        <v>1</v>
      </c>
      <c r="CD8343" s="1">
        <v>0</v>
      </c>
      <c r="CE8343" s="1">
        <v>0</v>
      </c>
      <c r="CF8343" s="1">
        <v>0</v>
      </c>
      <c r="CG8343" s="1">
        <v>3</v>
      </c>
      <c r="CH8343" s="1">
        <v>0</v>
      </c>
      <c r="CI8343" s="1">
        <v>1</v>
      </c>
      <c r="CJ8343" s="1">
        <v>0</v>
      </c>
      <c r="CK8343" s="1">
        <v>2</v>
      </c>
      <c r="CL8343" s="1">
        <v>2</v>
      </c>
      <c r="CM8343" s="1">
        <v>0</v>
      </c>
      <c r="CN8343" s="1">
        <v>1</v>
      </c>
      <c r="CO8343" s="1">
        <v>1</v>
      </c>
    </row>
    <row r="8344" spans="1:93" x14ac:dyDescent="0.25">
      <c r="A8344" s="1">
        <v>7</v>
      </c>
      <c r="B8344" s="2" t="s">
        <v>5</v>
      </c>
      <c r="C8344" s="1"/>
      <c r="D8344" s="1"/>
      <c r="E8344" s="1" t="s">
        <v>2055</v>
      </c>
      <c r="F8344" s="1" t="s">
        <v>84</v>
      </c>
      <c r="G8344" s="2" t="s">
        <v>566</v>
      </c>
      <c r="H8344" s="2" t="s">
        <v>84</v>
      </c>
      <c r="I8344" s="1">
        <v>410</v>
      </c>
      <c r="J8344" s="1">
        <v>3</v>
      </c>
      <c r="K8344" s="1">
        <v>1</v>
      </c>
      <c r="L8344" s="1">
        <v>5</v>
      </c>
      <c r="M8344" s="1">
        <v>0</v>
      </c>
      <c r="N8344" s="1">
        <v>4</v>
      </c>
      <c r="O8344" s="1">
        <v>1</v>
      </c>
      <c r="P8344" s="1">
        <v>0</v>
      </c>
      <c r="Q8344" s="1">
        <v>0</v>
      </c>
      <c r="R8344" s="1">
        <v>1</v>
      </c>
      <c r="S8344" s="1">
        <v>1</v>
      </c>
      <c r="T8344" s="1">
        <v>0</v>
      </c>
      <c r="U8344" s="1">
        <v>0</v>
      </c>
      <c r="V8344" s="1">
        <v>1</v>
      </c>
      <c r="W8344" s="1">
        <v>0</v>
      </c>
      <c r="X8344" s="1">
        <v>1</v>
      </c>
      <c r="Y8344" s="1">
        <v>2</v>
      </c>
      <c r="Z8344" s="1">
        <v>1</v>
      </c>
      <c r="AA8344" s="1">
        <v>2</v>
      </c>
      <c r="AB8344" s="1">
        <v>0</v>
      </c>
      <c r="AC8344" s="1">
        <v>4</v>
      </c>
      <c r="AD8344" s="1">
        <v>1</v>
      </c>
      <c r="AE8344" s="1">
        <v>2</v>
      </c>
      <c r="AF8344" s="1">
        <v>0</v>
      </c>
      <c r="AG8344" s="1">
        <v>0</v>
      </c>
      <c r="AH8344" s="1">
        <v>1</v>
      </c>
      <c r="AI8344" s="1">
        <v>2</v>
      </c>
      <c r="AJ8344" s="1">
        <v>2</v>
      </c>
      <c r="AK8344" s="1">
        <v>0</v>
      </c>
      <c r="AL8344" s="1">
        <v>1</v>
      </c>
      <c r="AM8344" s="1">
        <v>2</v>
      </c>
      <c r="AN8344" s="1">
        <v>0</v>
      </c>
      <c r="AO8344" s="1">
        <v>3</v>
      </c>
      <c r="AP8344" s="1">
        <v>3</v>
      </c>
      <c r="AQ8344" s="1">
        <v>0</v>
      </c>
      <c r="AR8344" s="1">
        <v>1</v>
      </c>
      <c r="AS8344" s="1">
        <v>4</v>
      </c>
      <c r="AT8344" s="1">
        <v>0</v>
      </c>
      <c r="AU8344" s="1">
        <v>4</v>
      </c>
      <c r="AV8344" s="1">
        <v>1</v>
      </c>
      <c r="AW8344" s="1">
        <v>1</v>
      </c>
      <c r="AX8344" s="1">
        <v>2</v>
      </c>
      <c r="AY8344" s="1">
        <v>2</v>
      </c>
      <c r="AZ8344" s="1">
        <v>0</v>
      </c>
      <c r="BA8344" s="1">
        <v>1</v>
      </c>
      <c r="BB8344" s="1">
        <v>1</v>
      </c>
      <c r="BC8344" s="1">
        <v>0</v>
      </c>
      <c r="BD8344" s="1">
        <v>2</v>
      </c>
      <c r="BE8344" s="1">
        <v>1</v>
      </c>
      <c r="BF8344" s="1">
        <v>1</v>
      </c>
      <c r="BG8344" s="1">
        <v>1</v>
      </c>
      <c r="BH8344" s="1">
        <v>1</v>
      </c>
      <c r="BI8344" s="1">
        <v>0</v>
      </c>
      <c r="BJ8344" s="1">
        <v>2</v>
      </c>
      <c r="BK8344" s="1">
        <v>2</v>
      </c>
      <c r="BL8344" s="1">
        <v>0</v>
      </c>
      <c r="BM8344" s="1">
        <v>1</v>
      </c>
      <c r="BN8344" s="1">
        <v>1</v>
      </c>
      <c r="BO8344" s="1">
        <v>0</v>
      </c>
      <c r="BP8344" s="1">
        <v>3</v>
      </c>
      <c r="BQ8344" s="1">
        <v>1</v>
      </c>
      <c r="BR8344" s="1">
        <v>2</v>
      </c>
      <c r="BS8344" s="1">
        <v>2</v>
      </c>
      <c r="BT8344" s="1">
        <v>1</v>
      </c>
      <c r="BU8344" s="1">
        <v>0</v>
      </c>
      <c r="BV8344" s="1">
        <v>0</v>
      </c>
      <c r="BW8344" s="1">
        <v>5</v>
      </c>
      <c r="BX8344" s="1">
        <v>1</v>
      </c>
      <c r="BY8344" s="1">
        <v>1</v>
      </c>
      <c r="BZ8344" s="1">
        <v>2</v>
      </c>
      <c r="CA8344" s="1">
        <v>2</v>
      </c>
      <c r="CB8344" s="1">
        <v>3</v>
      </c>
      <c r="CC8344" s="1">
        <v>0</v>
      </c>
      <c r="CD8344" s="1">
        <v>1</v>
      </c>
      <c r="CE8344" s="1">
        <v>5</v>
      </c>
      <c r="CF8344" s="1">
        <v>0</v>
      </c>
      <c r="CG8344" s="1">
        <v>2</v>
      </c>
      <c r="CH8344" s="1">
        <v>0</v>
      </c>
      <c r="CI8344" s="1">
        <v>1</v>
      </c>
      <c r="CJ8344" s="1">
        <v>4</v>
      </c>
      <c r="CK8344" s="1">
        <v>2</v>
      </c>
      <c r="CL8344" s="1">
        <v>2</v>
      </c>
      <c r="CM8344" s="1">
        <v>0</v>
      </c>
      <c r="CN8344" s="1">
        <v>1</v>
      </c>
      <c r="CO8344" s="1">
        <v>1</v>
      </c>
    </row>
    <row r="8345" spans="1:93" x14ac:dyDescent="0.25">
      <c r="A8345" s="1">
        <v>7</v>
      </c>
      <c r="B8345" s="2" t="s">
        <v>5</v>
      </c>
      <c r="C8345" s="1">
        <v>220106012</v>
      </c>
      <c r="D8345" s="1"/>
      <c r="E8345" s="1" t="s">
        <v>2055</v>
      </c>
      <c r="F8345" s="1" t="s">
        <v>74</v>
      </c>
      <c r="G8345" s="2" t="s">
        <v>566</v>
      </c>
      <c r="H8345" s="2" t="s">
        <v>74</v>
      </c>
      <c r="I8345" s="1">
        <v>411</v>
      </c>
      <c r="J8345" s="1">
        <v>0</v>
      </c>
      <c r="K8345" s="1">
        <v>2</v>
      </c>
      <c r="L8345" s="1">
        <v>2</v>
      </c>
      <c r="M8345" s="1">
        <v>2</v>
      </c>
      <c r="N8345" s="1">
        <v>3</v>
      </c>
      <c r="O8345" s="1">
        <v>3</v>
      </c>
      <c r="P8345" s="1">
        <v>2</v>
      </c>
      <c r="Q8345" s="1">
        <v>1</v>
      </c>
      <c r="R8345" s="1">
        <v>2</v>
      </c>
      <c r="S8345" s="1">
        <v>3</v>
      </c>
      <c r="T8345" s="1">
        <v>2</v>
      </c>
      <c r="U8345" s="1">
        <v>1</v>
      </c>
      <c r="V8345" s="1">
        <v>2</v>
      </c>
      <c r="W8345" s="1">
        <v>1</v>
      </c>
      <c r="X8345" s="1">
        <v>2</v>
      </c>
      <c r="Y8345" s="1">
        <v>3</v>
      </c>
      <c r="Z8345" s="1">
        <v>0</v>
      </c>
      <c r="AA8345" s="1">
        <v>1</v>
      </c>
      <c r="AB8345" s="1">
        <v>0</v>
      </c>
      <c r="AC8345" s="1">
        <v>0</v>
      </c>
      <c r="AD8345" s="1">
        <v>0</v>
      </c>
      <c r="AE8345" s="1">
        <v>0</v>
      </c>
      <c r="AF8345" s="1">
        <v>1</v>
      </c>
      <c r="AG8345" s="1">
        <v>2</v>
      </c>
      <c r="AH8345" s="1">
        <v>2</v>
      </c>
      <c r="AI8345" s="1">
        <v>1</v>
      </c>
      <c r="AJ8345" s="1">
        <v>1</v>
      </c>
      <c r="AK8345" s="1">
        <v>0</v>
      </c>
      <c r="AL8345" s="1">
        <v>1</v>
      </c>
      <c r="AM8345" s="1">
        <v>1</v>
      </c>
      <c r="AN8345" s="1">
        <v>0</v>
      </c>
      <c r="AO8345" s="1">
        <v>1</v>
      </c>
      <c r="AP8345" s="1">
        <v>1</v>
      </c>
      <c r="AQ8345" s="1">
        <v>2</v>
      </c>
      <c r="AR8345" s="1">
        <v>2</v>
      </c>
      <c r="AS8345" s="1">
        <v>2</v>
      </c>
      <c r="AT8345" s="1">
        <v>1</v>
      </c>
      <c r="AU8345" s="1">
        <v>1</v>
      </c>
      <c r="AV8345" s="1">
        <v>0</v>
      </c>
      <c r="AW8345" s="1">
        <v>0</v>
      </c>
      <c r="AX8345" s="1">
        <v>1</v>
      </c>
      <c r="AY8345" s="1">
        <v>1</v>
      </c>
      <c r="AZ8345" s="1">
        <v>1</v>
      </c>
      <c r="BA8345" s="1">
        <v>0</v>
      </c>
      <c r="BB8345" s="1">
        <v>1</v>
      </c>
      <c r="BC8345" s="1">
        <v>0</v>
      </c>
      <c r="BD8345" s="1">
        <v>2</v>
      </c>
      <c r="BE8345" s="1">
        <v>1</v>
      </c>
      <c r="BF8345" s="1">
        <v>2</v>
      </c>
      <c r="BG8345" s="1">
        <v>4</v>
      </c>
      <c r="BH8345" s="1">
        <v>4</v>
      </c>
      <c r="BI8345" s="1">
        <v>0</v>
      </c>
      <c r="BJ8345" s="1">
        <v>0</v>
      </c>
      <c r="BK8345" s="1">
        <v>1</v>
      </c>
      <c r="BL8345" s="1">
        <v>2</v>
      </c>
      <c r="BM8345" s="1">
        <v>3</v>
      </c>
      <c r="BN8345" s="1">
        <v>2</v>
      </c>
      <c r="BO8345" s="1">
        <v>1</v>
      </c>
      <c r="BP8345" s="1">
        <v>2</v>
      </c>
      <c r="BQ8345" s="1">
        <v>2</v>
      </c>
      <c r="BR8345" s="1">
        <v>2</v>
      </c>
      <c r="BS8345" s="1">
        <v>2</v>
      </c>
      <c r="BT8345" s="1">
        <v>3</v>
      </c>
      <c r="BU8345" s="1">
        <v>1</v>
      </c>
      <c r="BV8345" s="1">
        <v>1</v>
      </c>
      <c r="BW8345" s="1">
        <v>1</v>
      </c>
      <c r="BX8345" s="1">
        <v>2</v>
      </c>
      <c r="BY8345" s="1">
        <v>2</v>
      </c>
      <c r="BZ8345" s="1">
        <v>3</v>
      </c>
      <c r="CA8345" s="1">
        <v>2</v>
      </c>
      <c r="CB8345" s="1">
        <v>1</v>
      </c>
      <c r="CC8345" s="1">
        <v>2</v>
      </c>
      <c r="CD8345" s="1">
        <v>7</v>
      </c>
      <c r="CE8345" s="1">
        <v>5</v>
      </c>
      <c r="CF8345" s="1">
        <v>5</v>
      </c>
      <c r="CG8345" s="1">
        <v>2</v>
      </c>
      <c r="CH8345" s="1">
        <v>1</v>
      </c>
      <c r="CI8345" s="1">
        <v>6</v>
      </c>
      <c r="CJ8345" s="1">
        <v>1</v>
      </c>
      <c r="CK8345" s="1">
        <v>1</v>
      </c>
      <c r="CL8345" s="1">
        <v>2</v>
      </c>
      <c r="CM8345" s="1">
        <v>2</v>
      </c>
      <c r="CN8345" s="1">
        <v>3</v>
      </c>
      <c r="CO8345" s="1">
        <v>3</v>
      </c>
    </row>
    <row r="8346" spans="1:93" x14ac:dyDescent="0.25">
      <c r="A8346" s="1">
        <v>7</v>
      </c>
      <c r="B8346" s="2" t="s">
        <v>5</v>
      </c>
      <c r="C8346" s="1">
        <v>220106022</v>
      </c>
      <c r="D8346" s="1"/>
      <c r="E8346" s="1" t="s">
        <v>2055</v>
      </c>
      <c r="F8346" s="1" t="s">
        <v>67</v>
      </c>
      <c r="G8346" s="2" t="s">
        <v>566</v>
      </c>
      <c r="H8346" s="2" t="s">
        <v>67</v>
      </c>
      <c r="I8346" s="1">
        <v>413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1</v>
      </c>
      <c r="Q8346" s="1">
        <v>0</v>
      </c>
      <c r="R8346" s="1">
        <v>1</v>
      </c>
      <c r="S8346" s="1">
        <v>1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1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2</v>
      </c>
      <c r="AG8346" s="1">
        <v>1</v>
      </c>
      <c r="AH8346" s="1">
        <v>1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2</v>
      </c>
      <c r="AO8346" s="1">
        <v>1</v>
      </c>
      <c r="AP8346" s="1">
        <v>1</v>
      </c>
      <c r="AQ8346" s="1">
        <v>0</v>
      </c>
      <c r="AR8346" s="1">
        <v>0</v>
      </c>
      <c r="AS8346" s="1">
        <v>0</v>
      </c>
      <c r="AT8346" s="1">
        <v>0</v>
      </c>
      <c r="AU8346" s="1">
        <v>2</v>
      </c>
      <c r="AV8346" s="1">
        <v>1</v>
      </c>
      <c r="AW8346" s="1">
        <v>1</v>
      </c>
      <c r="AX8346" s="1">
        <v>3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1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1</v>
      </c>
      <c r="BL8346" s="1">
        <v>1</v>
      </c>
      <c r="BM8346" s="1">
        <v>0</v>
      </c>
      <c r="BN8346" s="1">
        <v>2</v>
      </c>
      <c r="BO8346" s="1">
        <v>0</v>
      </c>
      <c r="BP8346" s="1">
        <v>0</v>
      </c>
      <c r="BQ8346" s="1">
        <v>1</v>
      </c>
      <c r="BR8346" s="1">
        <v>0</v>
      </c>
      <c r="BS8346" s="1">
        <v>1</v>
      </c>
      <c r="BT8346" s="1">
        <v>0</v>
      </c>
      <c r="BU8346" s="1">
        <v>0</v>
      </c>
      <c r="BV8346" s="1">
        <v>0</v>
      </c>
      <c r="BW8346" s="1">
        <v>0</v>
      </c>
      <c r="BX8346" s="1">
        <v>0</v>
      </c>
      <c r="BY8346" s="1">
        <v>0</v>
      </c>
      <c r="BZ8346" s="1">
        <v>1</v>
      </c>
      <c r="CA8346" s="1">
        <v>0</v>
      </c>
      <c r="CB8346" s="1">
        <v>0</v>
      </c>
      <c r="CC8346" s="1">
        <v>0</v>
      </c>
      <c r="CD8346" s="1">
        <v>0</v>
      </c>
      <c r="CE8346" s="1">
        <v>0</v>
      </c>
      <c r="CF8346" s="1">
        <v>0</v>
      </c>
      <c r="CG8346" s="1">
        <v>0</v>
      </c>
      <c r="CH8346" s="1">
        <v>0</v>
      </c>
      <c r="CI8346" s="1">
        <v>1</v>
      </c>
      <c r="CJ8346" s="1">
        <v>0</v>
      </c>
      <c r="CK8346" s="1">
        <v>0</v>
      </c>
      <c r="CL8346" s="1">
        <v>0</v>
      </c>
      <c r="CM8346" s="1">
        <v>0</v>
      </c>
      <c r="CN8346" s="1">
        <v>0</v>
      </c>
      <c r="CO8346" s="1">
        <v>1</v>
      </c>
    </row>
    <row r="8347" spans="1:93" x14ac:dyDescent="0.25">
      <c r="A8347" s="1">
        <v>7</v>
      </c>
      <c r="B8347" s="2" t="s">
        <v>5</v>
      </c>
      <c r="C8347" s="1"/>
      <c r="D8347" s="1"/>
      <c r="E8347" s="1" t="s">
        <v>2076</v>
      </c>
      <c r="F8347" s="1" t="s">
        <v>197</v>
      </c>
      <c r="G8347" s="2" t="s">
        <v>566</v>
      </c>
      <c r="H8347" s="2" t="s">
        <v>197</v>
      </c>
      <c r="I8347" s="1">
        <v>415</v>
      </c>
      <c r="J8347" s="1">
        <v>1</v>
      </c>
      <c r="K8347" s="1">
        <v>0</v>
      </c>
      <c r="L8347" s="1">
        <v>0</v>
      </c>
      <c r="M8347" s="1">
        <v>0</v>
      </c>
      <c r="N8347" s="1">
        <v>1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1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  <c r="BL8347" s="1">
        <v>0</v>
      </c>
      <c r="BM8347" s="1">
        <v>0</v>
      </c>
      <c r="BN8347" s="1">
        <v>0</v>
      </c>
      <c r="BO8347" s="1">
        <v>0</v>
      </c>
      <c r="BP8347" s="1">
        <v>0</v>
      </c>
      <c r="BQ8347" s="1">
        <v>0</v>
      </c>
      <c r="BR8347" s="1">
        <v>0</v>
      </c>
      <c r="BS8347" s="1">
        <v>0</v>
      </c>
      <c r="BT8347" s="1">
        <v>0</v>
      </c>
      <c r="BU8347" s="1">
        <v>0</v>
      </c>
      <c r="BV8347" s="1">
        <v>0</v>
      </c>
      <c r="BW8347" s="1">
        <v>0</v>
      </c>
      <c r="BX8347" s="1">
        <v>0</v>
      </c>
      <c r="BY8347" s="1">
        <v>0</v>
      </c>
      <c r="BZ8347" s="1">
        <v>0</v>
      </c>
      <c r="CA8347" s="1">
        <v>0</v>
      </c>
      <c r="CB8347" s="1">
        <v>0</v>
      </c>
      <c r="CC8347" s="1">
        <v>0</v>
      </c>
      <c r="CD8347" s="1">
        <v>0</v>
      </c>
      <c r="CE8347" s="1">
        <v>0</v>
      </c>
      <c r="CF8347" s="1">
        <v>0</v>
      </c>
      <c r="CG8347" s="1">
        <v>0</v>
      </c>
      <c r="CH8347" s="1">
        <v>0</v>
      </c>
      <c r="CI8347" s="1">
        <v>0</v>
      </c>
      <c r="CJ8347" s="1">
        <v>0</v>
      </c>
      <c r="CK8347" s="1">
        <v>0</v>
      </c>
      <c r="CL8347" s="1">
        <v>0</v>
      </c>
      <c r="CM8347" s="1">
        <v>0</v>
      </c>
      <c r="CN8347" s="1">
        <v>0</v>
      </c>
      <c r="CO8347" s="1">
        <v>0</v>
      </c>
    </row>
    <row r="8348" spans="1:93" x14ac:dyDescent="0.25">
      <c r="A8348" s="1">
        <v>7</v>
      </c>
      <c r="B8348" s="2" t="s">
        <v>5</v>
      </c>
      <c r="C8348" s="1">
        <v>220106005</v>
      </c>
      <c r="D8348" s="1"/>
      <c r="E8348" s="1" t="s">
        <v>2059</v>
      </c>
      <c r="F8348" s="1" t="s">
        <v>158</v>
      </c>
      <c r="G8348" s="2" t="s">
        <v>566</v>
      </c>
      <c r="H8348" s="2" t="s">
        <v>158</v>
      </c>
      <c r="I8348" s="1">
        <v>42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1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  <c r="BL8348" s="1">
        <v>0</v>
      </c>
      <c r="BM8348" s="1">
        <v>0</v>
      </c>
      <c r="BN8348" s="1">
        <v>0</v>
      </c>
      <c r="BO8348" s="1">
        <v>0</v>
      </c>
      <c r="BP8348" s="1">
        <v>0</v>
      </c>
      <c r="BQ8348" s="1">
        <v>0</v>
      </c>
      <c r="BR8348" s="1">
        <v>0</v>
      </c>
      <c r="BS8348" s="1">
        <v>0</v>
      </c>
      <c r="BT8348" s="1">
        <v>0</v>
      </c>
      <c r="BU8348" s="1">
        <v>0</v>
      </c>
      <c r="BV8348" s="1">
        <v>1</v>
      </c>
      <c r="BW8348" s="1">
        <v>0</v>
      </c>
      <c r="BX8348" s="1">
        <v>0</v>
      </c>
      <c r="BY8348" s="1">
        <v>0</v>
      </c>
      <c r="BZ8348" s="1">
        <v>0</v>
      </c>
      <c r="CA8348" s="1">
        <v>0</v>
      </c>
      <c r="CB8348" s="1">
        <v>0</v>
      </c>
      <c r="CC8348" s="1">
        <v>0</v>
      </c>
      <c r="CD8348" s="1">
        <v>0</v>
      </c>
      <c r="CE8348" s="1">
        <v>0</v>
      </c>
      <c r="CF8348" s="1">
        <v>0</v>
      </c>
      <c r="CG8348" s="1">
        <v>0</v>
      </c>
      <c r="CH8348" s="1">
        <v>0</v>
      </c>
      <c r="CI8348" s="1">
        <v>0</v>
      </c>
      <c r="CJ8348" s="1">
        <v>0</v>
      </c>
      <c r="CK8348" s="1">
        <v>0</v>
      </c>
      <c r="CL8348" s="1">
        <v>0</v>
      </c>
      <c r="CM8348" s="1">
        <v>0</v>
      </c>
      <c r="CN8348" s="1">
        <v>0</v>
      </c>
      <c r="CO8348" s="1">
        <v>0</v>
      </c>
    </row>
    <row r="8349" spans="1:93" x14ac:dyDescent="0.25">
      <c r="A8349" s="1">
        <v>7</v>
      </c>
      <c r="B8349" s="2" t="s">
        <v>5</v>
      </c>
      <c r="C8349" s="1"/>
      <c r="D8349" s="1"/>
      <c r="E8349" s="1" t="s">
        <v>2055</v>
      </c>
      <c r="F8349" s="1" t="s">
        <v>347</v>
      </c>
      <c r="G8349" s="2" t="s">
        <v>566</v>
      </c>
      <c r="H8349" s="2" t="s">
        <v>347</v>
      </c>
      <c r="I8349" s="1">
        <v>423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  <c r="BL8349" s="1">
        <v>1</v>
      </c>
      <c r="BM8349" s="1">
        <v>0</v>
      </c>
      <c r="BN8349" s="1">
        <v>0</v>
      </c>
      <c r="BO8349" s="1">
        <v>0</v>
      </c>
      <c r="BP8349" s="1">
        <v>0</v>
      </c>
      <c r="BQ8349" s="1">
        <v>0</v>
      </c>
      <c r="BR8349" s="1">
        <v>0</v>
      </c>
      <c r="BS8349" s="1">
        <v>0</v>
      </c>
      <c r="BT8349" s="1">
        <v>0</v>
      </c>
      <c r="BU8349" s="1">
        <v>0</v>
      </c>
      <c r="BV8349" s="1">
        <v>0</v>
      </c>
      <c r="BW8349" s="1">
        <v>0</v>
      </c>
      <c r="BX8349" s="1">
        <v>0</v>
      </c>
      <c r="BY8349" s="1">
        <v>0</v>
      </c>
      <c r="BZ8349" s="1">
        <v>0</v>
      </c>
      <c r="CA8349" s="1">
        <v>0</v>
      </c>
      <c r="CB8349" s="1">
        <v>0</v>
      </c>
      <c r="CC8349" s="1">
        <v>0</v>
      </c>
      <c r="CD8349" s="1">
        <v>0</v>
      </c>
      <c r="CE8349" s="1">
        <v>0</v>
      </c>
      <c r="CF8349" s="1">
        <v>0</v>
      </c>
      <c r="CG8349" s="1">
        <v>0</v>
      </c>
      <c r="CH8349" s="1">
        <v>0</v>
      </c>
      <c r="CI8349" s="1">
        <v>0</v>
      </c>
      <c r="CJ8349" s="1">
        <v>0</v>
      </c>
      <c r="CK8349" s="1">
        <v>0</v>
      </c>
      <c r="CL8349" s="1">
        <v>0</v>
      </c>
      <c r="CM8349" s="1">
        <v>0</v>
      </c>
      <c r="CN8349" s="1">
        <v>0</v>
      </c>
      <c r="CO8349" s="1">
        <v>0</v>
      </c>
    </row>
    <row r="8350" spans="1:93" x14ac:dyDescent="0.25">
      <c r="A8350" s="1">
        <v>7</v>
      </c>
      <c r="B8350" s="2" t="s">
        <v>5</v>
      </c>
      <c r="C8350" s="1">
        <v>220106006</v>
      </c>
      <c r="D8350" s="1"/>
      <c r="E8350" s="1" t="s">
        <v>2065</v>
      </c>
      <c r="F8350" s="1" t="s">
        <v>221</v>
      </c>
      <c r="G8350" s="2" t="s">
        <v>566</v>
      </c>
      <c r="H8350" s="2" t="s">
        <v>221</v>
      </c>
      <c r="I8350" s="1">
        <v>427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  <c r="BL8350" s="1">
        <v>0</v>
      </c>
      <c r="BM8350" s="1">
        <v>0</v>
      </c>
      <c r="BN8350" s="1">
        <v>0</v>
      </c>
      <c r="BO8350" s="1">
        <v>0</v>
      </c>
      <c r="BP8350" s="1">
        <v>0</v>
      </c>
      <c r="BQ8350" s="1">
        <v>0</v>
      </c>
      <c r="BR8350" s="1">
        <v>0</v>
      </c>
      <c r="BS8350" s="1">
        <v>0</v>
      </c>
      <c r="BT8350" s="1">
        <v>0</v>
      </c>
      <c r="BU8350" s="1">
        <v>0</v>
      </c>
      <c r="BV8350" s="1">
        <v>0</v>
      </c>
      <c r="BW8350" s="1">
        <v>0</v>
      </c>
      <c r="BX8350" s="1">
        <v>0</v>
      </c>
      <c r="BY8350" s="1">
        <v>0</v>
      </c>
      <c r="BZ8350" s="1">
        <v>0</v>
      </c>
      <c r="CA8350" s="1">
        <v>0</v>
      </c>
      <c r="CB8350" s="1">
        <v>0</v>
      </c>
      <c r="CC8350" s="1">
        <v>0</v>
      </c>
      <c r="CD8350" s="1">
        <v>0</v>
      </c>
      <c r="CE8350" s="1">
        <v>1</v>
      </c>
      <c r="CF8350" s="1">
        <v>0</v>
      </c>
      <c r="CG8350" s="1">
        <v>0</v>
      </c>
      <c r="CH8350" s="1">
        <v>0</v>
      </c>
      <c r="CI8350" s="1">
        <v>0</v>
      </c>
      <c r="CJ8350" s="1">
        <v>0</v>
      </c>
      <c r="CK8350" s="1">
        <v>0</v>
      </c>
      <c r="CL8350" s="1">
        <v>0</v>
      </c>
      <c r="CM8350" s="1">
        <v>0</v>
      </c>
      <c r="CN8350" s="1">
        <v>0</v>
      </c>
      <c r="CO8350" s="1">
        <v>0</v>
      </c>
    </row>
    <row r="8351" spans="1:93" x14ac:dyDescent="0.25">
      <c r="A8351" s="1">
        <v>7</v>
      </c>
      <c r="B8351" s="2" t="s">
        <v>5</v>
      </c>
      <c r="C8351" s="1"/>
      <c r="D8351" s="1"/>
      <c r="E8351" s="1" t="s">
        <v>2080</v>
      </c>
      <c r="F8351" s="1" t="s">
        <v>410</v>
      </c>
      <c r="G8351" s="2" t="s">
        <v>566</v>
      </c>
      <c r="H8351" s="2" t="s">
        <v>410</v>
      </c>
      <c r="I8351" s="1">
        <v>428</v>
      </c>
      <c r="J8351" s="1">
        <v>0</v>
      </c>
      <c r="K8351" s="1">
        <v>0</v>
      </c>
      <c r="L8351" s="1">
        <v>1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  <c r="BL8351" s="1">
        <v>0</v>
      </c>
      <c r="BM8351" s="1">
        <v>0</v>
      </c>
      <c r="BN8351" s="1">
        <v>0</v>
      </c>
      <c r="BO8351" s="1">
        <v>0</v>
      </c>
      <c r="BP8351" s="1">
        <v>0</v>
      </c>
      <c r="BQ8351" s="1">
        <v>0</v>
      </c>
      <c r="BR8351" s="1">
        <v>0</v>
      </c>
      <c r="BS8351" s="1">
        <v>0</v>
      </c>
      <c r="BT8351" s="1">
        <v>0</v>
      </c>
      <c r="BU8351" s="1">
        <v>0</v>
      </c>
      <c r="BV8351" s="1">
        <v>0</v>
      </c>
      <c r="BW8351" s="1">
        <v>0</v>
      </c>
      <c r="BX8351" s="1">
        <v>0</v>
      </c>
      <c r="BY8351" s="1">
        <v>0</v>
      </c>
      <c r="BZ8351" s="1">
        <v>0</v>
      </c>
      <c r="CA8351" s="1">
        <v>0</v>
      </c>
      <c r="CB8351" s="1">
        <v>0</v>
      </c>
      <c r="CC8351" s="1">
        <v>0</v>
      </c>
      <c r="CD8351" s="1">
        <v>0</v>
      </c>
      <c r="CE8351" s="1">
        <v>0</v>
      </c>
      <c r="CF8351" s="1">
        <v>0</v>
      </c>
      <c r="CG8351" s="1">
        <v>0</v>
      </c>
      <c r="CH8351" s="1">
        <v>0</v>
      </c>
      <c r="CI8351" s="1">
        <v>0</v>
      </c>
      <c r="CJ8351" s="1">
        <v>0</v>
      </c>
      <c r="CK8351" s="1">
        <v>0</v>
      </c>
      <c r="CL8351" s="1">
        <v>0</v>
      </c>
      <c r="CM8351" s="1">
        <v>0</v>
      </c>
      <c r="CN8351" s="1">
        <v>0</v>
      </c>
      <c r="CO8351" s="1">
        <v>0</v>
      </c>
    </row>
    <row r="8352" spans="1:93" x14ac:dyDescent="0.25">
      <c r="A8352" s="1">
        <v>7</v>
      </c>
      <c r="B8352" s="2" t="s">
        <v>5</v>
      </c>
      <c r="C8352" s="1"/>
      <c r="D8352" s="1"/>
      <c r="E8352" s="1" t="s">
        <v>2059</v>
      </c>
      <c r="F8352" s="1" t="s">
        <v>222</v>
      </c>
      <c r="G8352" s="2" t="s">
        <v>566</v>
      </c>
      <c r="H8352" s="2" t="s">
        <v>222</v>
      </c>
      <c r="I8352" s="1">
        <v>436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1</v>
      </c>
      <c r="BI8352" s="1">
        <v>0</v>
      </c>
      <c r="BJ8352" s="1">
        <v>0</v>
      </c>
      <c r="BK8352" s="1">
        <v>0</v>
      </c>
      <c r="BL8352" s="1">
        <v>0</v>
      </c>
      <c r="BM8352" s="1">
        <v>0</v>
      </c>
      <c r="BN8352" s="1">
        <v>0</v>
      </c>
      <c r="BO8352" s="1">
        <v>0</v>
      </c>
      <c r="BP8352" s="1">
        <v>0</v>
      </c>
      <c r="BQ8352" s="1">
        <v>0</v>
      </c>
      <c r="BR8352" s="1">
        <v>0</v>
      </c>
      <c r="BS8352" s="1">
        <v>1</v>
      </c>
      <c r="BT8352" s="1">
        <v>0</v>
      </c>
      <c r="BU8352" s="1">
        <v>0</v>
      </c>
      <c r="BV8352" s="1">
        <v>0</v>
      </c>
      <c r="BW8352" s="1">
        <v>0</v>
      </c>
      <c r="BX8352" s="1">
        <v>0</v>
      </c>
      <c r="BY8352" s="1">
        <v>0</v>
      </c>
      <c r="BZ8352" s="1">
        <v>0</v>
      </c>
      <c r="CA8352" s="1">
        <v>0</v>
      </c>
      <c r="CB8352" s="1">
        <v>0</v>
      </c>
      <c r="CC8352" s="1">
        <v>0</v>
      </c>
      <c r="CD8352" s="1">
        <v>0</v>
      </c>
      <c r="CE8352" s="1">
        <v>0</v>
      </c>
      <c r="CF8352" s="1">
        <v>0</v>
      </c>
      <c r="CG8352" s="1">
        <v>0</v>
      </c>
      <c r="CH8352" s="1">
        <v>0</v>
      </c>
      <c r="CI8352" s="1">
        <v>0</v>
      </c>
      <c r="CJ8352" s="1">
        <v>0</v>
      </c>
      <c r="CK8352" s="1">
        <v>0</v>
      </c>
      <c r="CL8352" s="1">
        <v>0</v>
      </c>
      <c r="CM8352" s="1">
        <v>0</v>
      </c>
      <c r="CN8352" s="1">
        <v>0</v>
      </c>
      <c r="CO8352" s="1">
        <v>0</v>
      </c>
    </row>
    <row r="8353" spans="1:93" x14ac:dyDescent="0.25">
      <c r="A8353" s="1">
        <v>7</v>
      </c>
      <c r="B8353" s="2" t="s">
        <v>5</v>
      </c>
      <c r="C8353" s="1"/>
      <c r="D8353" s="1"/>
      <c r="E8353" s="1" t="s">
        <v>2074</v>
      </c>
      <c r="F8353" s="1" t="s">
        <v>345</v>
      </c>
      <c r="G8353" s="2" t="s">
        <v>566</v>
      </c>
      <c r="H8353" s="2" t="s">
        <v>345</v>
      </c>
      <c r="I8353" s="1">
        <v>443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1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1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  <c r="BL8353" s="1">
        <v>0</v>
      </c>
      <c r="BM8353" s="1">
        <v>0</v>
      </c>
      <c r="BN8353" s="1">
        <v>0</v>
      </c>
      <c r="BO8353" s="1">
        <v>0</v>
      </c>
      <c r="BP8353" s="1">
        <v>0</v>
      </c>
      <c r="BQ8353" s="1">
        <v>0</v>
      </c>
      <c r="BR8353" s="1">
        <v>0</v>
      </c>
      <c r="BS8353" s="1">
        <v>0</v>
      </c>
      <c r="BT8353" s="1">
        <v>0</v>
      </c>
      <c r="BU8353" s="1">
        <v>0</v>
      </c>
      <c r="BV8353" s="1">
        <v>0</v>
      </c>
      <c r="BW8353" s="1">
        <v>0</v>
      </c>
      <c r="BX8353" s="1">
        <v>0</v>
      </c>
      <c r="BY8353" s="1">
        <v>0</v>
      </c>
      <c r="BZ8353" s="1">
        <v>0</v>
      </c>
      <c r="CA8353" s="1">
        <v>0</v>
      </c>
      <c r="CB8353" s="1">
        <v>0</v>
      </c>
      <c r="CC8353" s="1">
        <v>0</v>
      </c>
      <c r="CD8353" s="1">
        <v>0</v>
      </c>
      <c r="CE8353" s="1">
        <v>0</v>
      </c>
      <c r="CF8353" s="1">
        <v>0</v>
      </c>
      <c r="CG8353" s="1">
        <v>0</v>
      </c>
      <c r="CH8353" s="1">
        <v>0</v>
      </c>
      <c r="CI8353" s="1">
        <v>0</v>
      </c>
      <c r="CJ8353" s="1">
        <v>0</v>
      </c>
      <c r="CK8353" s="1">
        <v>0</v>
      </c>
      <c r="CL8353" s="1">
        <v>0</v>
      </c>
      <c r="CM8353" s="1">
        <v>0</v>
      </c>
      <c r="CN8353" s="1">
        <v>0</v>
      </c>
      <c r="CO8353" s="1">
        <v>0</v>
      </c>
    </row>
    <row r="8354" spans="1:93" x14ac:dyDescent="0.25">
      <c r="A8354" s="1">
        <v>7</v>
      </c>
      <c r="B8354" s="2" t="s">
        <v>5</v>
      </c>
      <c r="C8354" s="1"/>
      <c r="D8354" s="1"/>
      <c r="E8354" s="1" t="s">
        <v>2054</v>
      </c>
      <c r="F8354" s="1" t="s">
        <v>463</v>
      </c>
      <c r="G8354" s="2" t="s">
        <v>566</v>
      </c>
      <c r="H8354" s="2" t="s">
        <v>463</v>
      </c>
      <c r="I8354" s="1">
        <v>452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1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  <c r="BL8354" s="1">
        <v>0</v>
      </c>
      <c r="BM8354" s="1">
        <v>0</v>
      </c>
      <c r="BN8354" s="1">
        <v>0</v>
      </c>
      <c r="BO8354" s="1">
        <v>0</v>
      </c>
      <c r="BP8354" s="1">
        <v>0</v>
      </c>
      <c r="BQ8354" s="1">
        <v>0</v>
      </c>
      <c r="BR8354" s="1">
        <v>0</v>
      </c>
      <c r="BS8354" s="1">
        <v>0</v>
      </c>
      <c r="BT8354" s="1">
        <v>0</v>
      </c>
      <c r="BU8354" s="1">
        <v>0</v>
      </c>
      <c r="BV8354" s="1">
        <v>0</v>
      </c>
      <c r="BW8354" s="1">
        <v>0</v>
      </c>
      <c r="BX8354" s="1">
        <v>0</v>
      </c>
      <c r="BY8354" s="1">
        <v>0</v>
      </c>
      <c r="BZ8354" s="1">
        <v>0</v>
      </c>
      <c r="CA8354" s="1">
        <v>0</v>
      </c>
      <c r="CB8354" s="1">
        <v>0</v>
      </c>
      <c r="CC8354" s="1">
        <v>0</v>
      </c>
      <c r="CD8354" s="1">
        <v>0</v>
      </c>
      <c r="CE8354" s="1">
        <v>0</v>
      </c>
      <c r="CF8354" s="1">
        <v>0</v>
      </c>
      <c r="CG8354" s="1">
        <v>0</v>
      </c>
      <c r="CH8354" s="1">
        <v>0</v>
      </c>
      <c r="CI8354" s="1">
        <v>0</v>
      </c>
      <c r="CJ8354" s="1">
        <v>0</v>
      </c>
      <c r="CK8354" s="1">
        <v>0</v>
      </c>
      <c r="CL8354" s="1">
        <v>0</v>
      </c>
      <c r="CM8354" s="1">
        <v>0</v>
      </c>
      <c r="CN8354" s="1">
        <v>0</v>
      </c>
      <c r="CO8354" s="1">
        <v>0</v>
      </c>
    </row>
    <row r="8355" spans="1:93" x14ac:dyDescent="0.25">
      <c r="A8355" s="1">
        <v>7</v>
      </c>
      <c r="B8355" s="2" t="s">
        <v>5</v>
      </c>
      <c r="C8355" s="1"/>
      <c r="D8355" s="1"/>
      <c r="E8355" s="1" t="s">
        <v>2071</v>
      </c>
      <c r="F8355" s="1" t="s">
        <v>48</v>
      </c>
      <c r="G8355" s="2" t="s">
        <v>566</v>
      </c>
      <c r="H8355" s="2" t="s">
        <v>48</v>
      </c>
      <c r="I8355" s="1">
        <v>444</v>
      </c>
      <c r="J8355" s="1">
        <v>2</v>
      </c>
      <c r="K8355" s="1">
        <v>1</v>
      </c>
      <c r="L8355" s="1">
        <v>0</v>
      </c>
      <c r="M8355" s="1">
        <v>0</v>
      </c>
      <c r="N8355" s="1">
        <v>1</v>
      </c>
      <c r="O8355" s="1">
        <v>2</v>
      </c>
      <c r="P8355" s="1">
        <v>2</v>
      </c>
      <c r="Q8355" s="1">
        <v>2</v>
      </c>
      <c r="R8355" s="1">
        <v>1</v>
      </c>
      <c r="S8355" s="1">
        <v>1</v>
      </c>
      <c r="T8355" s="1">
        <v>0</v>
      </c>
      <c r="U8355" s="1">
        <v>0</v>
      </c>
      <c r="V8355" s="1">
        <v>2</v>
      </c>
      <c r="W8355" s="1">
        <v>0</v>
      </c>
      <c r="X8355" s="1">
        <v>0</v>
      </c>
      <c r="Y8355" s="1">
        <v>0</v>
      </c>
      <c r="Z8355" s="1">
        <v>0</v>
      </c>
      <c r="AA8355" s="1">
        <v>4</v>
      </c>
      <c r="AB8355" s="1">
        <v>0</v>
      </c>
      <c r="AC8355" s="1">
        <v>1</v>
      </c>
      <c r="AD8355" s="1">
        <v>0</v>
      </c>
      <c r="AE8355" s="1">
        <v>0</v>
      </c>
      <c r="AF8355" s="1">
        <v>1</v>
      </c>
      <c r="AG8355" s="1">
        <v>0</v>
      </c>
      <c r="AH8355" s="1">
        <v>1</v>
      </c>
      <c r="AI8355" s="1">
        <v>0</v>
      </c>
      <c r="AJ8355" s="1">
        <v>2</v>
      </c>
      <c r="AK8355" s="1">
        <v>1</v>
      </c>
      <c r="AL8355" s="1">
        <v>2</v>
      </c>
      <c r="AM8355" s="1">
        <v>5</v>
      </c>
      <c r="AN8355" s="1">
        <v>1</v>
      </c>
      <c r="AO8355" s="1">
        <v>2</v>
      </c>
      <c r="AP8355" s="1">
        <v>1</v>
      </c>
      <c r="AQ8355" s="1">
        <v>1</v>
      </c>
      <c r="AR8355" s="1">
        <v>0</v>
      </c>
      <c r="AS8355" s="1">
        <v>4</v>
      </c>
      <c r="AT8355" s="1">
        <v>1</v>
      </c>
      <c r="AU8355" s="1">
        <v>2</v>
      </c>
      <c r="AV8355" s="1">
        <v>0</v>
      </c>
      <c r="AW8355" s="1">
        <v>0</v>
      </c>
      <c r="AX8355" s="1">
        <v>2</v>
      </c>
      <c r="AY8355" s="1">
        <v>2</v>
      </c>
      <c r="AZ8355" s="1">
        <v>1</v>
      </c>
      <c r="BA8355" s="1">
        <v>1</v>
      </c>
      <c r="BB8355" s="1">
        <v>0</v>
      </c>
      <c r="BC8355" s="1">
        <v>0</v>
      </c>
      <c r="BD8355" s="1">
        <v>2</v>
      </c>
      <c r="BE8355" s="1">
        <v>1</v>
      </c>
      <c r="BF8355" s="1">
        <v>2</v>
      </c>
      <c r="BG8355" s="1">
        <v>0</v>
      </c>
      <c r="BH8355" s="1">
        <v>1</v>
      </c>
      <c r="BI8355" s="1">
        <v>2</v>
      </c>
      <c r="BJ8355" s="1">
        <v>0</v>
      </c>
      <c r="BK8355" s="1">
        <v>1</v>
      </c>
      <c r="BL8355" s="1">
        <v>6</v>
      </c>
      <c r="BM8355" s="1">
        <v>2</v>
      </c>
      <c r="BN8355" s="1">
        <v>0</v>
      </c>
      <c r="BO8355" s="1">
        <v>2</v>
      </c>
      <c r="BP8355" s="1">
        <v>2</v>
      </c>
      <c r="BQ8355" s="1">
        <v>0</v>
      </c>
      <c r="BR8355" s="1">
        <v>0</v>
      </c>
      <c r="BS8355" s="1">
        <v>1</v>
      </c>
      <c r="BT8355" s="1">
        <v>1</v>
      </c>
      <c r="BU8355" s="1">
        <v>2</v>
      </c>
      <c r="BV8355" s="1">
        <v>3</v>
      </c>
      <c r="BW8355" s="1">
        <v>3</v>
      </c>
      <c r="BX8355" s="1">
        <v>2</v>
      </c>
      <c r="BY8355" s="1">
        <v>1</v>
      </c>
      <c r="BZ8355" s="1">
        <v>2</v>
      </c>
      <c r="CA8355" s="1">
        <v>1</v>
      </c>
      <c r="CB8355" s="1">
        <v>5</v>
      </c>
      <c r="CC8355" s="1">
        <v>4</v>
      </c>
      <c r="CD8355" s="1">
        <v>4</v>
      </c>
      <c r="CE8355" s="1">
        <v>6</v>
      </c>
      <c r="CF8355" s="1">
        <v>3</v>
      </c>
      <c r="CG8355" s="1">
        <v>3</v>
      </c>
      <c r="CH8355" s="1">
        <v>1</v>
      </c>
      <c r="CI8355" s="1">
        <v>4</v>
      </c>
      <c r="CJ8355" s="1">
        <v>3</v>
      </c>
      <c r="CK8355" s="1">
        <v>4</v>
      </c>
      <c r="CL8355" s="1">
        <v>1</v>
      </c>
      <c r="CM8355" s="1">
        <v>2</v>
      </c>
      <c r="CN8355" s="1">
        <v>5</v>
      </c>
      <c r="CO8355" s="1">
        <v>0</v>
      </c>
    </row>
    <row r="8356" spans="1:93" x14ac:dyDescent="0.25">
      <c r="A8356" s="1">
        <v>7</v>
      </c>
      <c r="B8356" s="2" t="s">
        <v>5</v>
      </c>
      <c r="C8356" s="1"/>
      <c r="D8356" s="1"/>
      <c r="E8356" s="1" t="s">
        <v>2071</v>
      </c>
      <c r="F8356" s="1" t="s">
        <v>56</v>
      </c>
      <c r="G8356" s="2" t="s">
        <v>566</v>
      </c>
      <c r="H8356" s="2" t="s">
        <v>56</v>
      </c>
      <c r="I8356" s="1">
        <v>446</v>
      </c>
      <c r="J8356" s="1">
        <v>1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1</v>
      </c>
      <c r="Q8356" s="1">
        <v>1</v>
      </c>
      <c r="R8356" s="1">
        <v>0</v>
      </c>
      <c r="S8356" s="1">
        <v>0</v>
      </c>
      <c r="T8356" s="1">
        <v>1</v>
      </c>
      <c r="U8356" s="1">
        <v>0</v>
      </c>
      <c r="V8356" s="1">
        <v>0</v>
      </c>
      <c r="W8356" s="1">
        <v>3</v>
      </c>
      <c r="X8356" s="1">
        <v>0</v>
      </c>
      <c r="Y8356" s="1">
        <v>1</v>
      </c>
      <c r="Z8356" s="1">
        <v>1</v>
      </c>
      <c r="AA8356" s="1">
        <v>2</v>
      </c>
      <c r="AB8356" s="1">
        <v>0</v>
      </c>
      <c r="AC8356" s="1">
        <v>2</v>
      </c>
      <c r="AD8356" s="1">
        <v>0</v>
      </c>
      <c r="AE8356" s="1">
        <v>0</v>
      </c>
      <c r="AF8356" s="1">
        <v>0</v>
      </c>
      <c r="AG8356" s="1">
        <v>4</v>
      </c>
      <c r="AH8356" s="1">
        <v>2</v>
      </c>
      <c r="AI8356" s="1">
        <v>1</v>
      </c>
      <c r="AJ8356" s="1">
        <v>0</v>
      </c>
      <c r="AK8356" s="1">
        <v>0</v>
      </c>
      <c r="AL8356" s="1">
        <v>0</v>
      </c>
      <c r="AM8356" s="1">
        <v>1</v>
      </c>
      <c r="AN8356" s="1">
        <v>1</v>
      </c>
      <c r="AO8356" s="1">
        <v>1</v>
      </c>
      <c r="AP8356" s="1">
        <v>0</v>
      </c>
      <c r="AQ8356" s="1">
        <v>2</v>
      </c>
      <c r="AR8356" s="1">
        <v>2</v>
      </c>
      <c r="AS8356" s="1">
        <v>2</v>
      </c>
      <c r="AT8356" s="1">
        <v>1</v>
      </c>
      <c r="AU8356" s="1">
        <v>0</v>
      </c>
      <c r="AV8356" s="1">
        <v>0</v>
      </c>
      <c r="AW8356" s="1">
        <v>0</v>
      </c>
      <c r="AX8356" s="1">
        <v>1</v>
      </c>
      <c r="AY8356" s="1">
        <v>0</v>
      </c>
      <c r="AZ8356" s="1">
        <v>0</v>
      </c>
      <c r="BA8356" s="1">
        <v>0</v>
      </c>
      <c r="BB8356" s="1">
        <v>1</v>
      </c>
      <c r="BC8356" s="1">
        <v>1</v>
      </c>
      <c r="BD8356" s="1">
        <v>0</v>
      </c>
      <c r="BE8356" s="1">
        <v>0</v>
      </c>
      <c r="BF8356" s="1">
        <v>0</v>
      </c>
      <c r="BG8356" s="1">
        <v>1</v>
      </c>
      <c r="BH8356" s="1">
        <v>0</v>
      </c>
      <c r="BI8356" s="1">
        <v>0</v>
      </c>
      <c r="BJ8356" s="1">
        <v>0</v>
      </c>
      <c r="BK8356" s="1">
        <v>0</v>
      </c>
      <c r="BL8356" s="1">
        <v>1</v>
      </c>
      <c r="BM8356" s="1">
        <v>2</v>
      </c>
      <c r="BN8356" s="1">
        <v>0</v>
      </c>
      <c r="BO8356" s="1">
        <v>0</v>
      </c>
      <c r="BP8356" s="1">
        <v>1</v>
      </c>
      <c r="BQ8356" s="1">
        <v>1</v>
      </c>
      <c r="BR8356" s="1">
        <v>1</v>
      </c>
      <c r="BS8356" s="1">
        <v>0</v>
      </c>
      <c r="BT8356" s="1">
        <v>0</v>
      </c>
      <c r="BU8356" s="1">
        <v>1</v>
      </c>
      <c r="BV8356" s="1">
        <v>0</v>
      </c>
      <c r="BW8356" s="1">
        <v>0</v>
      </c>
      <c r="BX8356" s="1">
        <v>0</v>
      </c>
      <c r="BY8356" s="1">
        <v>0</v>
      </c>
      <c r="BZ8356" s="1">
        <v>0</v>
      </c>
      <c r="CA8356" s="1">
        <v>0</v>
      </c>
      <c r="CB8356" s="1">
        <v>0</v>
      </c>
      <c r="CC8356" s="1">
        <v>0</v>
      </c>
      <c r="CD8356" s="1">
        <v>1</v>
      </c>
      <c r="CE8356" s="1">
        <v>4</v>
      </c>
      <c r="CF8356" s="1">
        <v>0</v>
      </c>
      <c r="CG8356" s="1">
        <v>0</v>
      </c>
      <c r="CH8356" s="1">
        <v>0</v>
      </c>
      <c r="CI8356" s="1">
        <v>0</v>
      </c>
      <c r="CJ8356" s="1">
        <v>1</v>
      </c>
      <c r="CK8356" s="1">
        <v>0</v>
      </c>
      <c r="CL8356" s="1">
        <v>1</v>
      </c>
      <c r="CM8356" s="1">
        <v>0</v>
      </c>
      <c r="CN8356" s="1">
        <v>0</v>
      </c>
      <c r="CO8356" s="1">
        <v>0</v>
      </c>
    </row>
    <row r="8357" spans="1:93" x14ac:dyDescent="0.25">
      <c r="A8357" s="1">
        <v>7</v>
      </c>
      <c r="B8357" s="2" t="s">
        <v>5</v>
      </c>
      <c r="C8357" s="1"/>
      <c r="D8357" s="1"/>
      <c r="E8357" s="1" t="s">
        <v>2061</v>
      </c>
      <c r="F8357" s="1" t="s">
        <v>188</v>
      </c>
      <c r="G8357" s="2" t="s">
        <v>566</v>
      </c>
      <c r="H8357" s="2" t="s">
        <v>188</v>
      </c>
      <c r="I8357" s="1">
        <v>455</v>
      </c>
      <c r="J8357" s="1">
        <v>0</v>
      </c>
      <c r="K8357" s="1">
        <v>0</v>
      </c>
      <c r="L8357" s="1">
        <v>0</v>
      </c>
      <c r="M8357" s="1">
        <v>1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1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  <c r="BL8357" s="1">
        <v>0</v>
      </c>
      <c r="BM8357" s="1">
        <v>1</v>
      </c>
      <c r="BN8357" s="1">
        <v>0</v>
      </c>
      <c r="BO8357" s="1">
        <v>0</v>
      </c>
      <c r="BP8357" s="1">
        <v>0</v>
      </c>
      <c r="BQ8357" s="1">
        <v>1</v>
      </c>
      <c r="BR8357" s="1">
        <v>0</v>
      </c>
      <c r="BS8357" s="1">
        <v>0</v>
      </c>
      <c r="BT8357" s="1">
        <v>0</v>
      </c>
      <c r="BU8357" s="1">
        <v>0</v>
      </c>
      <c r="BV8357" s="1">
        <v>0</v>
      </c>
      <c r="BW8357" s="1">
        <v>0</v>
      </c>
      <c r="BX8357" s="1">
        <v>0</v>
      </c>
      <c r="BY8357" s="1">
        <v>0</v>
      </c>
      <c r="BZ8357" s="1">
        <v>0</v>
      </c>
      <c r="CA8357" s="1">
        <v>0</v>
      </c>
      <c r="CB8357" s="1">
        <v>0</v>
      </c>
      <c r="CC8357" s="1">
        <v>0</v>
      </c>
      <c r="CD8357" s="1">
        <v>0</v>
      </c>
      <c r="CE8357" s="1">
        <v>0</v>
      </c>
      <c r="CF8357" s="1">
        <v>0</v>
      </c>
      <c r="CG8357" s="1">
        <v>0</v>
      </c>
      <c r="CH8357" s="1">
        <v>0</v>
      </c>
      <c r="CI8357" s="1">
        <v>1</v>
      </c>
      <c r="CJ8357" s="1">
        <v>0</v>
      </c>
      <c r="CK8357" s="1">
        <v>0</v>
      </c>
      <c r="CL8357" s="1">
        <v>0</v>
      </c>
      <c r="CM8357" s="1">
        <v>0</v>
      </c>
      <c r="CN8357" s="1">
        <v>0</v>
      </c>
      <c r="CO8357" s="1">
        <v>0</v>
      </c>
    </row>
    <row r="8358" spans="1:93" x14ac:dyDescent="0.25">
      <c r="A8358" s="1">
        <v>7</v>
      </c>
      <c r="B8358" s="2" t="s">
        <v>5</v>
      </c>
      <c r="C8358" s="1"/>
      <c r="D8358" s="1"/>
      <c r="E8358" s="1" t="s">
        <v>2061</v>
      </c>
      <c r="F8358" s="1" t="s">
        <v>218</v>
      </c>
      <c r="G8358" s="2" t="s">
        <v>566</v>
      </c>
      <c r="H8358" s="2" t="s">
        <v>218</v>
      </c>
      <c r="I8358" s="1">
        <v>456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  <c r="BL8358" s="1">
        <v>0</v>
      </c>
      <c r="BM8358" s="1">
        <v>0</v>
      </c>
      <c r="BN8358" s="1">
        <v>0</v>
      </c>
      <c r="BO8358" s="1">
        <v>1</v>
      </c>
      <c r="BP8358" s="1">
        <v>0</v>
      </c>
      <c r="BQ8358" s="1">
        <v>0</v>
      </c>
      <c r="BR8358" s="1">
        <v>0</v>
      </c>
      <c r="BS8358" s="1">
        <v>0</v>
      </c>
      <c r="BT8358" s="1">
        <v>0</v>
      </c>
      <c r="BU8358" s="1">
        <v>0</v>
      </c>
      <c r="BV8358" s="1">
        <v>0</v>
      </c>
      <c r="BW8358" s="1">
        <v>0</v>
      </c>
      <c r="BX8358" s="1">
        <v>0</v>
      </c>
      <c r="BY8358" s="1">
        <v>0</v>
      </c>
      <c r="BZ8358" s="1">
        <v>0</v>
      </c>
      <c r="CA8358" s="1">
        <v>0</v>
      </c>
      <c r="CB8358" s="1">
        <v>0</v>
      </c>
      <c r="CC8358" s="1">
        <v>0</v>
      </c>
      <c r="CD8358" s="1">
        <v>0</v>
      </c>
      <c r="CE8358" s="1">
        <v>0</v>
      </c>
      <c r="CF8358" s="1">
        <v>0</v>
      </c>
      <c r="CG8358" s="1">
        <v>0</v>
      </c>
      <c r="CH8358" s="1">
        <v>0</v>
      </c>
      <c r="CI8358" s="1">
        <v>0</v>
      </c>
      <c r="CJ8358" s="1">
        <v>0</v>
      </c>
      <c r="CK8358" s="1">
        <v>0</v>
      </c>
      <c r="CL8358" s="1">
        <v>0</v>
      </c>
      <c r="CM8358" s="1">
        <v>0</v>
      </c>
      <c r="CN8358" s="1">
        <v>0</v>
      </c>
      <c r="CO8358" s="1">
        <v>0</v>
      </c>
    </row>
    <row r="8359" spans="1:93" x14ac:dyDescent="0.25">
      <c r="A8359" s="1">
        <v>7</v>
      </c>
      <c r="B8359" s="2" t="s">
        <v>5</v>
      </c>
      <c r="C8359" s="1"/>
      <c r="D8359" s="1"/>
      <c r="E8359" s="1" t="s">
        <v>2055</v>
      </c>
      <c r="F8359" s="1" t="s">
        <v>203</v>
      </c>
      <c r="G8359" s="2" t="s">
        <v>566</v>
      </c>
      <c r="H8359" s="2" t="s">
        <v>203</v>
      </c>
      <c r="I8359" s="1">
        <v>458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1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1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1</v>
      </c>
      <c r="AK8359" s="1">
        <v>0</v>
      </c>
      <c r="AL8359" s="1">
        <v>0</v>
      </c>
      <c r="AM8359" s="1">
        <v>0</v>
      </c>
      <c r="AN8359" s="1">
        <v>0</v>
      </c>
      <c r="AO8359" s="1">
        <v>1</v>
      </c>
      <c r="AP8359" s="1">
        <v>0</v>
      </c>
      <c r="AQ8359" s="1">
        <v>0</v>
      </c>
      <c r="AR8359" s="1">
        <v>0</v>
      </c>
      <c r="AS8359" s="1">
        <v>0</v>
      </c>
      <c r="AT8359" s="1">
        <v>1</v>
      </c>
      <c r="AU8359" s="1">
        <v>0</v>
      </c>
      <c r="AV8359" s="1">
        <v>0</v>
      </c>
      <c r="AW8359" s="1">
        <v>0</v>
      </c>
      <c r="AX8359" s="1">
        <v>0</v>
      </c>
      <c r="AY8359" s="1">
        <v>3</v>
      </c>
      <c r="AZ8359" s="1">
        <v>1</v>
      </c>
      <c r="BA8359" s="1">
        <v>0</v>
      </c>
      <c r="BB8359" s="1">
        <v>0</v>
      </c>
      <c r="BC8359" s="1">
        <v>1</v>
      </c>
      <c r="BD8359" s="1">
        <v>3</v>
      </c>
      <c r="BE8359" s="1">
        <v>2</v>
      </c>
      <c r="BF8359" s="1">
        <v>1</v>
      </c>
      <c r="BG8359" s="1">
        <v>2</v>
      </c>
      <c r="BH8359" s="1">
        <v>0</v>
      </c>
      <c r="BI8359" s="1">
        <v>1</v>
      </c>
      <c r="BJ8359" s="1">
        <v>1</v>
      </c>
      <c r="BK8359" s="1">
        <v>1</v>
      </c>
      <c r="BL8359" s="1">
        <v>0</v>
      </c>
      <c r="BM8359" s="1">
        <v>0</v>
      </c>
      <c r="BN8359" s="1">
        <v>0</v>
      </c>
      <c r="BO8359" s="1">
        <v>1</v>
      </c>
      <c r="BP8359" s="1">
        <v>0</v>
      </c>
      <c r="BQ8359" s="1">
        <v>1</v>
      </c>
      <c r="BR8359" s="1">
        <v>0</v>
      </c>
      <c r="BS8359" s="1">
        <v>0</v>
      </c>
      <c r="BT8359" s="1">
        <v>0</v>
      </c>
      <c r="BU8359" s="1">
        <v>1</v>
      </c>
      <c r="BV8359" s="1">
        <v>0</v>
      </c>
      <c r="BW8359" s="1">
        <v>0</v>
      </c>
      <c r="BX8359" s="1">
        <v>1</v>
      </c>
      <c r="BY8359" s="1">
        <v>0</v>
      </c>
      <c r="BZ8359" s="1">
        <v>3</v>
      </c>
      <c r="CA8359" s="1">
        <v>0</v>
      </c>
      <c r="CB8359" s="1">
        <v>0</v>
      </c>
      <c r="CC8359" s="1">
        <v>1</v>
      </c>
      <c r="CD8359" s="1">
        <v>1</v>
      </c>
      <c r="CE8359" s="1">
        <v>0</v>
      </c>
      <c r="CF8359" s="1">
        <v>0</v>
      </c>
      <c r="CG8359" s="1">
        <v>0</v>
      </c>
      <c r="CH8359" s="1">
        <v>1</v>
      </c>
      <c r="CI8359" s="1">
        <v>0</v>
      </c>
      <c r="CJ8359" s="1">
        <v>0</v>
      </c>
      <c r="CK8359" s="1">
        <v>1</v>
      </c>
      <c r="CL8359" s="1">
        <v>0</v>
      </c>
      <c r="CM8359" s="1">
        <v>1</v>
      </c>
      <c r="CN8359" s="1">
        <v>0</v>
      </c>
      <c r="CO8359" s="1">
        <v>1</v>
      </c>
    </row>
    <row r="8360" spans="1:93" x14ac:dyDescent="0.25">
      <c r="A8360" s="1">
        <v>7</v>
      </c>
      <c r="B8360" s="2" t="s">
        <v>5</v>
      </c>
      <c r="C8360" s="1"/>
      <c r="D8360" s="1"/>
      <c r="E8360" s="1" t="s">
        <v>2052</v>
      </c>
      <c r="F8360" s="1" t="s">
        <v>2093</v>
      </c>
      <c r="G8360" s="2" t="s">
        <v>566</v>
      </c>
      <c r="H8360" s="2" t="s">
        <v>2093</v>
      </c>
      <c r="I8360" s="1">
        <v>459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1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2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  <c r="BL8360" s="1">
        <v>0</v>
      </c>
      <c r="BM8360" s="1">
        <v>1</v>
      </c>
      <c r="BN8360" s="1">
        <v>0</v>
      </c>
      <c r="BO8360" s="1">
        <v>0</v>
      </c>
      <c r="BP8360" s="1">
        <v>0</v>
      </c>
      <c r="BQ8360" s="1">
        <v>0</v>
      </c>
      <c r="BR8360" s="1">
        <v>0</v>
      </c>
      <c r="BS8360" s="1">
        <v>0</v>
      </c>
      <c r="BT8360" s="1">
        <v>0</v>
      </c>
      <c r="BU8360" s="1">
        <v>0</v>
      </c>
      <c r="BV8360" s="1">
        <v>0</v>
      </c>
      <c r="BW8360" s="1">
        <v>0</v>
      </c>
      <c r="BX8360" s="1">
        <v>0</v>
      </c>
      <c r="BY8360" s="1">
        <v>0</v>
      </c>
      <c r="BZ8360" s="1">
        <v>0</v>
      </c>
      <c r="CA8360" s="1">
        <v>0</v>
      </c>
      <c r="CB8360" s="1">
        <v>0</v>
      </c>
      <c r="CC8360" s="1">
        <v>1</v>
      </c>
      <c r="CD8360" s="1">
        <v>1</v>
      </c>
      <c r="CE8360" s="1">
        <v>0</v>
      </c>
      <c r="CF8360" s="1">
        <v>0</v>
      </c>
      <c r="CG8360" s="1">
        <v>0</v>
      </c>
      <c r="CH8360" s="1">
        <v>0</v>
      </c>
      <c r="CI8360" s="1">
        <v>0</v>
      </c>
      <c r="CJ8360" s="1">
        <v>0</v>
      </c>
      <c r="CK8360" s="1">
        <v>0</v>
      </c>
      <c r="CL8360" s="1">
        <v>0</v>
      </c>
      <c r="CM8360" s="1">
        <v>2</v>
      </c>
      <c r="CN8360" s="1">
        <v>0</v>
      </c>
      <c r="CO8360" s="1">
        <v>0</v>
      </c>
    </row>
    <row r="8361" spans="1:93" x14ac:dyDescent="0.25">
      <c r="A8361" s="1">
        <v>7</v>
      </c>
      <c r="B8361" s="2" t="s">
        <v>5</v>
      </c>
      <c r="C8361" s="1"/>
      <c r="D8361" s="1"/>
      <c r="E8361" s="1" t="s">
        <v>2078</v>
      </c>
      <c r="F8361" s="1" t="s">
        <v>265</v>
      </c>
      <c r="G8361" s="2" t="s">
        <v>566</v>
      </c>
      <c r="H8361" s="2" t="s">
        <v>265</v>
      </c>
      <c r="I8361" s="1">
        <v>46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1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  <c r="BL8361" s="1">
        <v>0</v>
      </c>
      <c r="BM8361" s="1">
        <v>0</v>
      </c>
      <c r="BN8361" s="1">
        <v>0</v>
      </c>
      <c r="BO8361" s="1">
        <v>0</v>
      </c>
      <c r="BP8361" s="1">
        <v>0</v>
      </c>
      <c r="BQ8361" s="1">
        <v>1</v>
      </c>
      <c r="BR8361" s="1">
        <v>0</v>
      </c>
      <c r="BS8361" s="1">
        <v>0</v>
      </c>
      <c r="BT8361" s="1">
        <v>0</v>
      </c>
      <c r="BU8361" s="1">
        <v>0</v>
      </c>
      <c r="BV8361" s="1">
        <v>0</v>
      </c>
      <c r="BW8361" s="1">
        <v>0</v>
      </c>
      <c r="BX8361" s="1">
        <v>0</v>
      </c>
      <c r="BY8361" s="1">
        <v>0</v>
      </c>
      <c r="BZ8361" s="1">
        <v>0</v>
      </c>
      <c r="CA8361" s="1">
        <v>0</v>
      </c>
      <c r="CB8361" s="1">
        <v>0</v>
      </c>
      <c r="CC8361" s="1">
        <v>0</v>
      </c>
      <c r="CD8361" s="1">
        <v>0</v>
      </c>
      <c r="CE8361" s="1">
        <v>0</v>
      </c>
      <c r="CF8361" s="1">
        <v>0</v>
      </c>
      <c r="CG8361" s="1">
        <v>0</v>
      </c>
      <c r="CH8361" s="1">
        <v>0</v>
      </c>
      <c r="CI8361" s="1">
        <v>0</v>
      </c>
      <c r="CJ8361" s="1">
        <v>0</v>
      </c>
      <c r="CK8361" s="1">
        <v>0</v>
      </c>
      <c r="CL8361" s="1">
        <v>0</v>
      </c>
      <c r="CM8361" s="1">
        <v>0</v>
      </c>
      <c r="CN8361" s="1">
        <v>0</v>
      </c>
      <c r="CO8361" s="1">
        <v>0</v>
      </c>
    </row>
    <row r="8362" spans="1:93" x14ac:dyDescent="0.25">
      <c r="A8362" s="1">
        <v>7</v>
      </c>
      <c r="B8362" s="2" t="s">
        <v>5</v>
      </c>
      <c r="C8362" s="1"/>
      <c r="D8362" s="1"/>
      <c r="E8362" s="1" t="s">
        <v>2055</v>
      </c>
      <c r="F8362" s="1" t="s">
        <v>233</v>
      </c>
      <c r="G8362" s="2" t="s">
        <v>566</v>
      </c>
      <c r="H8362" s="2" t="s">
        <v>233</v>
      </c>
      <c r="I8362" s="1">
        <v>461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1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  <c r="BL8362" s="1">
        <v>0</v>
      </c>
      <c r="BM8362" s="1">
        <v>0</v>
      </c>
      <c r="BN8362" s="1">
        <v>0</v>
      </c>
      <c r="BO8362" s="1">
        <v>0</v>
      </c>
      <c r="BP8362" s="1">
        <v>0</v>
      </c>
      <c r="BQ8362" s="1">
        <v>0</v>
      </c>
      <c r="BR8362" s="1">
        <v>0</v>
      </c>
      <c r="BS8362" s="1">
        <v>0</v>
      </c>
      <c r="BT8362" s="1">
        <v>0</v>
      </c>
      <c r="BU8362" s="1">
        <v>0</v>
      </c>
      <c r="BV8362" s="1">
        <v>0</v>
      </c>
      <c r="BW8362" s="1">
        <v>0</v>
      </c>
      <c r="BX8362" s="1">
        <v>0</v>
      </c>
      <c r="BY8362" s="1">
        <v>1</v>
      </c>
      <c r="BZ8362" s="1">
        <v>0</v>
      </c>
      <c r="CA8362" s="1">
        <v>0</v>
      </c>
      <c r="CB8362" s="1">
        <v>0</v>
      </c>
      <c r="CC8362" s="1">
        <v>0</v>
      </c>
      <c r="CD8362" s="1">
        <v>0</v>
      </c>
      <c r="CE8362" s="1">
        <v>0</v>
      </c>
      <c r="CF8362" s="1">
        <v>0</v>
      </c>
      <c r="CG8362" s="1">
        <v>0</v>
      </c>
      <c r="CH8362" s="1">
        <v>0</v>
      </c>
      <c r="CI8362" s="1">
        <v>0</v>
      </c>
      <c r="CJ8362" s="1">
        <v>0</v>
      </c>
      <c r="CK8362" s="1">
        <v>0</v>
      </c>
      <c r="CL8362" s="1">
        <v>0</v>
      </c>
      <c r="CM8362" s="1">
        <v>0</v>
      </c>
      <c r="CN8362" s="1">
        <v>0</v>
      </c>
      <c r="CO8362" s="1">
        <v>0</v>
      </c>
    </row>
    <row r="8363" spans="1:93" x14ac:dyDescent="0.25">
      <c r="A8363" s="1">
        <v>7</v>
      </c>
      <c r="B8363" s="2" t="s">
        <v>5</v>
      </c>
      <c r="C8363" s="1">
        <v>220107005</v>
      </c>
      <c r="D8363" s="1"/>
      <c r="E8363" s="1" t="s">
        <v>2053</v>
      </c>
      <c r="F8363" s="1" t="s">
        <v>311</v>
      </c>
      <c r="G8363" s="2" t="s">
        <v>566</v>
      </c>
      <c r="H8363" s="2" t="s">
        <v>311</v>
      </c>
      <c r="I8363" s="1">
        <v>462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1</v>
      </c>
      <c r="P8363" s="1">
        <v>0</v>
      </c>
      <c r="Q8363" s="1">
        <v>1</v>
      </c>
      <c r="R8363" s="1">
        <v>2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2</v>
      </c>
      <c r="AA8363" s="1">
        <v>0</v>
      </c>
      <c r="AB8363" s="1">
        <v>0</v>
      </c>
      <c r="AC8363" s="1">
        <v>0</v>
      </c>
      <c r="AD8363" s="1">
        <v>0</v>
      </c>
      <c r="AE8363" s="1">
        <v>1</v>
      </c>
      <c r="AF8363" s="1">
        <v>0</v>
      </c>
      <c r="AG8363" s="1">
        <v>0</v>
      </c>
      <c r="AH8363" s="1">
        <v>0</v>
      </c>
      <c r="AI8363" s="1">
        <v>0</v>
      </c>
      <c r="AJ8363" s="1">
        <v>1</v>
      </c>
      <c r="AK8363" s="1">
        <v>1</v>
      </c>
      <c r="AL8363" s="1">
        <v>0</v>
      </c>
      <c r="AM8363" s="1">
        <v>0</v>
      </c>
      <c r="AN8363" s="1">
        <v>1</v>
      </c>
      <c r="AO8363" s="1">
        <v>1</v>
      </c>
      <c r="AP8363" s="1">
        <v>0</v>
      </c>
      <c r="AQ8363" s="1">
        <v>1</v>
      </c>
      <c r="AR8363" s="1">
        <v>0</v>
      </c>
      <c r="AS8363" s="1">
        <v>0</v>
      </c>
      <c r="AT8363" s="1">
        <v>1</v>
      </c>
      <c r="AU8363" s="1">
        <v>0</v>
      </c>
      <c r="AV8363" s="1">
        <v>0</v>
      </c>
      <c r="AW8363" s="1">
        <v>1</v>
      </c>
      <c r="AX8363" s="1">
        <v>2</v>
      </c>
      <c r="AY8363" s="1">
        <v>0</v>
      </c>
      <c r="AZ8363" s="1">
        <v>0</v>
      </c>
      <c r="BA8363" s="1">
        <v>0</v>
      </c>
      <c r="BB8363" s="1">
        <v>1</v>
      </c>
      <c r="BC8363" s="1">
        <v>2</v>
      </c>
      <c r="BD8363" s="1">
        <v>0</v>
      </c>
      <c r="BE8363" s="1">
        <v>1</v>
      </c>
      <c r="BF8363" s="1">
        <v>0</v>
      </c>
      <c r="BG8363" s="1">
        <v>1</v>
      </c>
      <c r="BH8363" s="1">
        <v>1</v>
      </c>
      <c r="BI8363" s="1">
        <v>0</v>
      </c>
      <c r="BJ8363" s="1">
        <v>1</v>
      </c>
      <c r="BK8363" s="1">
        <v>1</v>
      </c>
      <c r="BL8363" s="1">
        <v>0</v>
      </c>
      <c r="BM8363" s="1">
        <v>1</v>
      </c>
      <c r="BN8363" s="1">
        <v>0</v>
      </c>
      <c r="BO8363" s="1">
        <v>0</v>
      </c>
      <c r="BP8363" s="1">
        <v>0</v>
      </c>
      <c r="BQ8363" s="1">
        <v>0</v>
      </c>
      <c r="BR8363" s="1">
        <v>0</v>
      </c>
      <c r="BS8363" s="1">
        <v>0</v>
      </c>
      <c r="BT8363" s="1">
        <v>2</v>
      </c>
      <c r="BU8363" s="1">
        <v>0</v>
      </c>
      <c r="BV8363" s="1">
        <v>1</v>
      </c>
      <c r="BW8363" s="1">
        <v>0</v>
      </c>
      <c r="BX8363" s="1">
        <v>0</v>
      </c>
      <c r="BY8363" s="1">
        <v>0</v>
      </c>
      <c r="BZ8363" s="1">
        <v>0</v>
      </c>
      <c r="CA8363" s="1">
        <v>0</v>
      </c>
      <c r="CB8363" s="1">
        <v>0</v>
      </c>
      <c r="CC8363" s="1">
        <v>1</v>
      </c>
      <c r="CD8363" s="1">
        <v>0</v>
      </c>
      <c r="CE8363" s="1">
        <v>0</v>
      </c>
      <c r="CF8363" s="1">
        <v>2</v>
      </c>
      <c r="CG8363" s="1">
        <v>1</v>
      </c>
      <c r="CH8363" s="1">
        <v>1</v>
      </c>
      <c r="CI8363" s="1">
        <v>0</v>
      </c>
      <c r="CJ8363" s="1">
        <v>0</v>
      </c>
      <c r="CK8363" s="1">
        <v>1</v>
      </c>
      <c r="CL8363" s="1">
        <v>1</v>
      </c>
      <c r="CM8363" s="1">
        <v>1</v>
      </c>
      <c r="CN8363" s="1">
        <v>0</v>
      </c>
      <c r="CO8363" s="1">
        <v>0</v>
      </c>
    </row>
    <row r="8364" spans="1:93" x14ac:dyDescent="0.25">
      <c r="A8364" s="1">
        <v>7</v>
      </c>
      <c r="B8364" s="2" t="s">
        <v>5</v>
      </c>
      <c r="C8364" s="1"/>
      <c r="D8364" s="1"/>
      <c r="E8364" s="1" t="s">
        <v>2057</v>
      </c>
      <c r="F8364" s="1" t="s">
        <v>127</v>
      </c>
      <c r="G8364" s="2" t="s">
        <v>566</v>
      </c>
      <c r="H8364" s="2" t="s">
        <v>127</v>
      </c>
      <c r="I8364" s="1">
        <v>463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1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  <c r="BL8364" s="1">
        <v>0</v>
      </c>
      <c r="BM8364" s="1">
        <v>0</v>
      </c>
      <c r="BN8364" s="1">
        <v>0</v>
      </c>
      <c r="BO8364" s="1">
        <v>0</v>
      </c>
      <c r="BP8364" s="1">
        <v>0</v>
      </c>
      <c r="BQ8364" s="1">
        <v>0</v>
      </c>
      <c r="BR8364" s="1">
        <v>0</v>
      </c>
      <c r="BS8364" s="1">
        <v>0</v>
      </c>
      <c r="BT8364" s="1">
        <v>0</v>
      </c>
      <c r="BU8364" s="1">
        <v>0</v>
      </c>
      <c r="BV8364" s="1">
        <v>0</v>
      </c>
      <c r="BW8364" s="1">
        <v>0</v>
      </c>
      <c r="BX8364" s="1">
        <v>0</v>
      </c>
      <c r="BY8364" s="1">
        <v>0</v>
      </c>
      <c r="BZ8364" s="1">
        <v>0</v>
      </c>
      <c r="CA8364" s="1">
        <v>0</v>
      </c>
      <c r="CB8364" s="1">
        <v>0</v>
      </c>
      <c r="CC8364" s="1">
        <v>0</v>
      </c>
      <c r="CD8364" s="1">
        <v>0</v>
      </c>
      <c r="CE8364" s="1">
        <v>0</v>
      </c>
      <c r="CF8364" s="1">
        <v>0</v>
      </c>
      <c r="CG8364" s="1">
        <v>0</v>
      </c>
      <c r="CH8364" s="1">
        <v>0</v>
      </c>
      <c r="CI8364" s="1">
        <v>0</v>
      </c>
      <c r="CJ8364" s="1">
        <v>0</v>
      </c>
      <c r="CK8364" s="1">
        <v>0</v>
      </c>
      <c r="CL8364" s="1">
        <v>0</v>
      </c>
      <c r="CM8364" s="1">
        <v>0</v>
      </c>
      <c r="CN8364" s="1">
        <v>0</v>
      </c>
      <c r="CO8364" s="1">
        <v>0</v>
      </c>
    </row>
    <row r="8365" spans="1:93" x14ac:dyDescent="0.25">
      <c r="A8365" s="1">
        <v>7</v>
      </c>
      <c r="B8365" s="2" t="s">
        <v>5</v>
      </c>
      <c r="C8365" s="1"/>
      <c r="D8365" s="1"/>
      <c r="E8365" s="1" t="s">
        <v>2053</v>
      </c>
      <c r="F8365" s="1" t="s">
        <v>89</v>
      </c>
      <c r="G8365" s="2" t="s">
        <v>566</v>
      </c>
      <c r="H8365" s="2" t="s">
        <v>89</v>
      </c>
      <c r="I8365" s="1">
        <v>465</v>
      </c>
      <c r="J8365" s="1">
        <v>0</v>
      </c>
      <c r="K8365" s="1">
        <v>0</v>
      </c>
      <c r="L8365" s="1">
        <v>1</v>
      </c>
      <c r="M8365" s="1">
        <v>0</v>
      </c>
      <c r="N8365" s="1">
        <v>2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1</v>
      </c>
      <c r="V8365" s="1">
        <v>1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1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1</v>
      </c>
      <c r="AO8365" s="1">
        <v>0</v>
      </c>
      <c r="AP8365" s="1">
        <v>0</v>
      </c>
      <c r="AQ8365" s="1">
        <v>1</v>
      </c>
      <c r="AR8365" s="1">
        <v>0</v>
      </c>
      <c r="AS8365" s="1">
        <v>0</v>
      </c>
      <c r="AT8365" s="1">
        <v>0</v>
      </c>
      <c r="AU8365" s="1">
        <v>1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1</v>
      </c>
      <c r="BE8365" s="1">
        <v>1</v>
      </c>
      <c r="BF8365" s="1">
        <v>1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  <c r="BL8365" s="1">
        <v>0</v>
      </c>
      <c r="BM8365" s="1">
        <v>0</v>
      </c>
      <c r="BN8365" s="1">
        <v>1</v>
      </c>
      <c r="BO8365" s="1">
        <v>1</v>
      </c>
      <c r="BP8365" s="1">
        <v>0</v>
      </c>
      <c r="BQ8365" s="1">
        <v>0</v>
      </c>
      <c r="BR8365" s="1">
        <v>0</v>
      </c>
      <c r="BS8365" s="1">
        <v>1</v>
      </c>
      <c r="BT8365" s="1">
        <v>0</v>
      </c>
      <c r="BU8365" s="1">
        <v>0</v>
      </c>
      <c r="BV8365" s="1">
        <v>0</v>
      </c>
      <c r="BW8365" s="1">
        <v>0</v>
      </c>
      <c r="BX8365" s="1">
        <v>0</v>
      </c>
      <c r="BY8365" s="1">
        <v>0</v>
      </c>
      <c r="BZ8365" s="1">
        <v>0</v>
      </c>
      <c r="CA8365" s="1">
        <v>1</v>
      </c>
      <c r="CB8365" s="1">
        <v>0</v>
      </c>
      <c r="CC8365" s="1">
        <v>1</v>
      </c>
      <c r="CD8365" s="1">
        <v>0</v>
      </c>
      <c r="CE8365" s="1">
        <v>0</v>
      </c>
      <c r="CF8365" s="1">
        <v>1</v>
      </c>
      <c r="CG8365" s="1">
        <v>0</v>
      </c>
      <c r="CH8365" s="1">
        <v>0</v>
      </c>
      <c r="CI8365" s="1">
        <v>0</v>
      </c>
      <c r="CJ8365" s="1">
        <v>0</v>
      </c>
      <c r="CK8365" s="1">
        <v>0</v>
      </c>
      <c r="CL8365" s="1">
        <v>1</v>
      </c>
      <c r="CM8365" s="1">
        <v>0</v>
      </c>
      <c r="CN8365" s="1">
        <v>0</v>
      </c>
      <c r="CO8365" s="1">
        <v>0</v>
      </c>
    </row>
    <row r="8366" spans="1:93" x14ac:dyDescent="0.25">
      <c r="A8366" s="1">
        <v>7</v>
      </c>
      <c r="B8366" s="2" t="s">
        <v>5</v>
      </c>
      <c r="C8366" s="1"/>
      <c r="D8366" s="1"/>
      <c r="E8366" s="1" t="s">
        <v>2053</v>
      </c>
      <c r="F8366" s="1" t="s">
        <v>167</v>
      </c>
      <c r="G8366" s="2" t="s">
        <v>566</v>
      </c>
      <c r="H8366" s="2" t="s">
        <v>167</v>
      </c>
      <c r="I8366" s="1">
        <v>466</v>
      </c>
      <c r="J8366" s="1">
        <v>0</v>
      </c>
      <c r="K8366" s="1">
        <v>0</v>
      </c>
      <c r="L8366" s="1">
        <v>0</v>
      </c>
      <c r="M8366" s="1">
        <v>0</v>
      </c>
      <c r="N8366" s="1">
        <v>1</v>
      </c>
      <c r="O8366" s="1">
        <v>0</v>
      </c>
      <c r="P8366" s="1">
        <v>0</v>
      </c>
      <c r="Q8366" s="1">
        <v>0</v>
      </c>
      <c r="R8366" s="1">
        <v>1</v>
      </c>
      <c r="S8366" s="1">
        <v>1</v>
      </c>
      <c r="T8366" s="1">
        <v>1</v>
      </c>
      <c r="U8366" s="1">
        <v>1</v>
      </c>
      <c r="V8366" s="1">
        <v>0</v>
      </c>
      <c r="W8366" s="1">
        <v>0</v>
      </c>
      <c r="X8366" s="1">
        <v>1</v>
      </c>
      <c r="Y8366" s="1">
        <v>0</v>
      </c>
      <c r="Z8366" s="1">
        <v>1</v>
      </c>
      <c r="AA8366" s="1">
        <v>0</v>
      </c>
      <c r="AB8366" s="1">
        <v>0</v>
      </c>
      <c r="AC8366" s="1">
        <v>1</v>
      </c>
      <c r="AD8366" s="1">
        <v>0</v>
      </c>
      <c r="AE8366" s="1">
        <v>1</v>
      </c>
      <c r="AF8366" s="1">
        <v>0</v>
      </c>
      <c r="AG8366" s="1">
        <v>1</v>
      </c>
      <c r="AH8366" s="1">
        <v>2</v>
      </c>
      <c r="AI8366" s="1">
        <v>0</v>
      </c>
      <c r="AJ8366" s="1">
        <v>0</v>
      </c>
      <c r="AK8366" s="1">
        <v>0</v>
      </c>
      <c r="AL8366" s="1">
        <v>1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1</v>
      </c>
      <c r="AU8366" s="1">
        <v>1</v>
      </c>
      <c r="AV8366" s="1">
        <v>0</v>
      </c>
      <c r="AW8366" s="1">
        <v>1</v>
      </c>
      <c r="AX8366" s="1">
        <v>0</v>
      </c>
      <c r="AY8366" s="1">
        <v>0</v>
      </c>
      <c r="AZ8366" s="1">
        <v>0</v>
      </c>
      <c r="BA8366" s="1">
        <v>1</v>
      </c>
      <c r="BB8366" s="1">
        <v>1</v>
      </c>
      <c r="BC8366" s="1">
        <v>1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1</v>
      </c>
      <c r="BL8366" s="1">
        <v>0</v>
      </c>
      <c r="BM8366" s="1">
        <v>0</v>
      </c>
      <c r="BN8366" s="1">
        <v>0</v>
      </c>
      <c r="BO8366" s="1">
        <v>0</v>
      </c>
      <c r="BP8366" s="1">
        <v>0</v>
      </c>
      <c r="BQ8366" s="1">
        <v>0</v>
      </c>
      <c r="BR8366" s="1">
        <v>0</v>
      </c>
      <c r="BS8366" s="1">
        <v>0</v>
      </c>
      <c r="BT8366" s="1">
        <v>1</v>
      </c>
      <c r="BU8366" s="1">
        <v>0</v>
      </c>
      <c r="BV8366" s="1">
        <v>0</v>
      </c>
      <c r="BW8366" s="1">
        <v>0</v>
      </c>
      <c r="BX8366" s="1">
        <v>0</v>
      </c>
      <c r="BY8366" s="1">
        <v>0</v>
      </c>
      <c r="BZ8366" s="1">
        <v>0</v>
      </c>
      <c r="CA8366" s="1">
        <v>0</v>
      </c>
      <c r="CB8366" s="1">
        <v>0</v>
      </c>
      <c r="CC8366" s="1">
        <v>1</v>
      </c>
      <c r="CD8366" s="1">
        <v>1</v>
      </c>
      <c r="CE8366" s="1">
        <v>0</v>
      </c>
      <c r="CF8366" s="1">
        <v>0</v>
      </c>
      <c r="CG8366" s="1">
        <v>0</v>
      </c>
      <c r="CH8366" s="1">
        <v>0</v>
      </c>
      <c r="CI8366" s="1">
        <v>0</v>
      </c>
      <c r="CJ8366" s="1">
        <v>0</v>
      </c>
      <c r="CK8366" s="1">
        <v>0</v>
      </c>
      <c r="CL8366" s="1">
        <v>0</v>
      </c>
      <c r="CM8366" s="1">
        <v>0</v>
      </c>
      <c r="CN8366" s="1">
        <v>0</v>
      </c>
      <c r="CO8366" s="1">
        <v>1</v>
      </c>
    </row>
    <row r="8367" spans="1:93" x14ac:dyDescent="0.25">
      <c r="A8367" s="1">
        <v>7</v>
      </c>
      <c r="B8367" s="2" t="s">
        <v>5</v>
      </c>
      <c r="C8367" s="1"/>
      <c r="D8367" s="1"/>
      <c r="E8367" s="1" t="s">
        <v>2053</v>
      </c>
      <c r="F8367" s="1" t="s">
        <v>144</v>
      </c>
      <c r="G8367" s="2" t="s">
        <v>566</v>
      </c>
      <c r="H8367" s="2" t="s">
        <v>144</v>
      </c>
      <c r="I8367" s="1">
        <v>467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1</v>
      </c>
      <c r="AD8367" s="1">
        <v>0</v>
      </c>
      <c r="AE8367" s="1">
        <v>1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1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1</v>
      </c>
      <c r="BL8367" s="1">
        <v>0</v>
      </c>
      <c r="BM8367" s="1">
        <v>0</v>
      </c>
      <c r="BN8367" s="1">
        <v>0</v>
      </c>
      <c r="BO8367" s="1">
        <v>0</v>
      </c>
      <c r="BP8367" s="1">
        <v>0</v>
      </c>
      <c r="BQ8367" s="1">
        <v>0</v>
      </c>
      <c r="BR8367" s="1">
        <v>0</v>
      </c>
      <c r="BS8367" s="1">
        <v>0</v>
      </c>
      <c r="BT8367" s="1">
        <v>0</v>
      </c>
      <c r="BU8367" s="1">
        <v>0</v>
      </c>
      <c r="BV8367" s="1">
        <v>0</v>
      </c>
      <c r="BW8367" s="1">
        <v>0</v>
      </c>
      <c r="BX8367" s="1">
        <v>0</v>
      </c>
      <c r="BY8367" s="1">
        <v>0</v>
      </c>
      <c r="BZ8367" s="1">
        <v>0</v>
      </c>
      <c r="CA8367" s="1">
        <v>0</v>
      </c>
      <c r="CB8367" s="1">
        <v>0</v>
      </c>
      <c r="CC8367" s="1">
        <v>0</v>
      </c>
      <c r="CD8367" s="1">
        <v>0</v>
      </c>
      <c r="CE8367" s="1">
        <v>0</v>
      </c>
      <c r="CF8367" s="1">
        <v>0</v>
      </c>
      <c r="CG8367" s="1">
        <v>0</v>
      </c>
      <c r="CH8367" s="1">
        <v>0</v>
      </c>
      <c r="CI8367" s="1">
        <v>0</v>
      </c>
      <c r="CJ8367" s="1">
        <v>0</v>
      </c>
      <c r="CK8367" s="1">
        <v>0</v>
      </c>
      <c r="CL8367" s="1">
        <v>2</v>
      </c>
      <c r="CM8367" s="1">
        <v>0</v>
      </c>
      <c r="CN8367" s="1">
        <v>0</v>
      </c>
      <c r="CO8367" s="1">
        <v>1</v>
      </c>
    </row>
    <row r="8368" spans="1:93" x14ac:dyDescent="0.25">
      <c r="A8368" s="1">
        <v>7</v>
      </c>
      <c r="B8368" s="2" t="s">
        <v>5</v>
      </c>
      <c r="C8368" s="1"/>
      <c r="D8368" s="1"/>
      <c r="E8368" s="1" t="s">
        <v>2053</v>
      </c>
      <c r="F8368" s="1" t="s">
        <v>227</v>
      </c>
      <c r="G8368" s="2" t="s">
        <v>566</v>
      </c>
      <c r="H8368" s="2" t="s">
        <v>227</v>
      </c>
      <c r="I8368" s="1">
        <v>468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1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1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1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  <c r="BL8368" s="1">
        <v>0</v>
      </c>
      <c r="BM8368" s="1">
        <v>0</v>
      </c>
      <c r="BN8368" s="1">
        <v>0</v>
      </c>
      <c r="BO8368" s="1">
        <v>1</v>
      </c>
      <c r="BP8368" s="1">
        <v>1</v>
      </c>
      <c r="BQ8368" s="1">
        <v>0</v>
      </c>
      <c r="BR8368" s="1">
        <v>0</v>
      </c>
      <c r="BS8368" s="1">
        <v>0</v>
      </c>
      <c r="BT8368" s="1">
        <v>2</v>
      </c>
      <c r="BU8368" s="1">
        <v>0</v>
      </c>
      <c r="BV8368" s="1">
        <v>0</v>
      </c>
      <c r="BW8368" s="1">
        <v>0</v>
      </c>
      <c r="BX8368" s="1">
        <v>0</v>
      </c>
      <c r="BY8368" s="1">
        <v>0</v>
      </c>
      <c r="BZ8368" s="1">
        <v>0</v>
      </c>
      <c r="CA8368" s="1">
        <v>0</v>
      </c>
      <c r="CB8368" s="1">
        <v>0</v>
      </c>
      <c r="CC8368" s="1">
        <v>0</v>
      </c>
      <c r="CD8368" s="1">
        <v>0</v>
      </c>
      <c r="CE8368" s="1">
        <v>0</v>
      </c>
      <c r="CF8368" s="1">
        <v>1</v>
      </c>
      <c r="CG8368" s="1">
        <v>0</v>
      </c>
      <c r="CH8368" s="1">
        <v>0</v>
      </c>
      <c r="CI8368" s="1">
        <v>0</v>
      </c>
      <c r="CJ8368" s="1">
        <v>1</v>
      </c>
      <c r="CK8368" s="1">
        <v>0</v>
      </c>
      <c r="CL8368" s="1">
        <v>0</v>
      </c>
      <c r="CM8368" s="1">
        <v>0</v>
      </c>
      <c r="CN8368" s="1">
        <v>0</v>
      </c>
      <c r="CO8368" s="1">
        <v>0</v>
      </c>
    </row>
    <row r="8369" spans="1:93" x14ac:dyDescent="0.25">
      <c r="A8369" s="1">
        <v>7</v>
      </c>
      <c r="B8369" s="2" t="s">
        <v>5</v>
      </c>
      <c r="C8369" s="1"/>
      <c r="D8369" s="1"/>
      <c r="E8369" s="1" t="s">
        <v>2053</v>
      </c>
      <c r="F8369" s="1" t="s">
        <v>99</v>
      </c>
      <c r="G8369" s="2" t="s">
        <v>566</v>
      </c>
      <c r="H8369" s="2" t="s">
        <v>99</v>
      </c>
      <c r="I8369" s="1">
        <v>472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  <c r="BL8369" s="1">
        <v>0</v>
      </c>
      <c r="BM8369" s="1">
        <v>0</v>
      </c>
      <c r="BN8369" s="1">
        <v>0</v>
      </c>
      <c r="BO8369" s="1">
        <v>0</v>
      </c>
      <c r="BP8369" s="1">
        <v>0</v>
      </c>
      <c r="BQ8369" s="1">
        <v>0</v>
      </c>
      <c r="BR8369" s="1">
        <v>0</v>
      </c>
      <c r="BS8369" s="1">
        <v>0</v>
      </c>
      <c r="BT8369" s="1">
        <v>0</v>
      </c>
      <c r="BU8369" s="1">
        <v>0</v>
      </c>
      <c r="BV8369" s="1">
        <v>0</v>
      </c>
      <c r="BW8369" s="1">
        <v>0</v>
      </c>
      <c r="BX8369" s="1">
        <v>0</v>
      </c>
      <c r="BY8369" s="1">
        <v>0</v>
      </c>
      <c r="BZ8369" s="1">
        <v>0</v>
      </c>
      <c r="CA8369" s="1">
        <v>0</v>
      </c>
      <c r="CB8369" s="1">
        <v>0</v>
      </c>
      <c r="CC8369" s="1">
        <v>0</v>
      </c>
      <c r="CD8369" s="1">
        <v>0</v>
      </c>
      <c r="CE8369" s="1">
        <v>0</v>
      </c>
      <c r="CF8369" s="1">
        <v>0</v>
      </c>
      <c r="CG8369" s="1">
        <v>0</v>
      </c>
      <c r="CH8369" s="1">
        <v>0</v>
      </c>
      <c r="CI8369" s="1">
        <v>0</v>
      </c>
      <c r="CJ8369" s="1">
        <v>0</v>
      </c>
      <c r="CK8369" s="1">
        <v>0</v>
      </c>
      <c r="CL8369" s="1">
        <v>1</v>
      </c>
      <c r="CM8369" s="1">
        <v>0</v>
      </c>
      <c r="CN8369" s="1">
        <v>0</v>
      </c>
      <c r="CO8369" s="1">
        <v>1</v>
      </c>
    </row>
    <row r="8370" spans="1:93" x14ac:dyDescent="0.25">
      <c r="A8370" s="1">
        <v>7</v>
      </c>
      <c r="B8370" s="2" t="s">
        <v>5</v>
      </c>
      <c r="C8370" s="1"/>
      <c r="D8370" s="1"/>
      <c r="E8370" s="1" t="s">
        <v>2056</v>
      </c>
      <c r="F8370" s="1" t="s">
        <v>116</v>
      </c>
      <c r="G8370" s="2" t="s">
        <v>566</v>
      </c>
      <c r="H8370" s="2" t="s">
        <v>116</v>
      </c>
      <c r="I8370" s="1">
        <v>476</v>
      </c>
      <c r="J8370" s="1">
        <v>1</v>
      </c>
      <c r="K8370" s="1">
        <v>1</v>
      </c>
      <c r="L8370" s="1">
        <v>0</v>
      </c>
      <c r="M8370" s="1">
        <v>0</v>
      </c>
      <c r="N8370" s="1">
        <v>0</v>
      </c>
      <c r="O8370" s="1">
        <v>1</v>
      </c>
      <c r="P8370" s="1">
        <v>0</v>
      </c>
      <c r="Q8370" s="1">
        <v>0</v>
      </c>
      <c r="R8370" s="1">
        <v>1</v>
      </c>
      <c r="S8370" s="1">
        <v>0</v>
      </c>
      <c r="T8370" s="1">
        <v>1</v>
      </c>
      <c r="U8370" s="1">
        <v>1</v>
      </c>
      <c r="V8370" s="1">
        <v>0</v>
      </c>
      <c r="W8370" s="1">
        <v>1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1</v>
      </c>
      <c r="AR8370" s="1">
        <v>1</v>
      </c>
      <c r="AS8370" s="1">
        <v>0</v>
      </c>
      <c r="AT8370" s="1">
        <v>0</v>
      </c>
      <c r="AU8370" s="1">
        <v>0</v>
      </c>
      <c r="AV8370" s="1">
        <v>1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1</v>
      </c>
      <c r="BF8370" s="1">
        <v>0</v>
      </c>
      <c r="BG8370" s="1">
        <v>0</v>
      </c>
      <c r="BH8370" s="1">
        <v>0</v>
      </c>
      <c r="BI8370" s="1">
        <v>1</v>
      </c>
      <c r="BJ8370" s="1">
        <v>1</v>
      </c>
      <c r="BK8370" s="1">
        <v>1</v>
      </c>
      <c r="BL8370" s="1">
        <v>0</v>
      </c>
      <c r="BM8370" s="1">
        <v>0</v>
      </c>
      <c r="BN8370" s="1">
        <v>1</v>
      </c>
      <c r="BO8370" s="1">
        <v>0</v>
      </c>
      <c r="BP8370" s="1">
        <v>0</v>
      </c>
      <c r="BQ8370" s="1">
        <v>0</v>
      </c>
      <c r="BR8370" s="1">
        <v>0</v>
      </c>
      <c r="BS8370" s="1">
        <v>1</v>
      </c>
      <c r="BT8370" s="1">
        <v>0</v>
      </c>
      <c r="BU8370" s="1">
        <v>0</v>
      </c>
      <c r="BV8370" s="1">
        <v>1</v>
      </c>
      <c r="BW8370" s="1">
        <v>0</v>
      </c>
      <c r="BX8370" s="1">
        <v>0</v>
      </c>
      <c r="BY8370" s="1">
        <v>0</v>
      </c>
      <c r="BZ8370" s="1">
        <v>1</v>
      </c>
      <c r="CA8370" s="1">
        <v>0</v>
      </c>
      <c r="CB8370" s="1">
        <v>0</v>
      </c>
      <c r="CC8370" s="1">
        <v>1</v>
      </c>
      <c r="CD8370" s="1">
        <v>0</v>
      </c>
      <c r="CE8370" s="1">
        <v>0</v>
      </c>
      <c r="CF8370" s="1">
        <v>1</v>
      </c>
      <c r="CG8370" s="1">
        <v>0</v>
      </c>
      <c r="CH8370" s="1">
        <v>1</v>
      </c>
      <c r="CI8370" s="1">
        <v>1</v>
      </c>
      <c r="CJ8370" s="1">
        <v>1</v>
      </c>
      <c r="CK8370" s="1">
        <v>0</v>
      </c>
      <c r="CL8370" s="1">
        <v>0</v>
      </c>
      <c r="CM8370" s="1">
        <v>0</v>
      </c>
      <c r="CN8370" s="1">
        <v>0</v>
      </c>
      <c r="CO8370" s="1">
        <v>0</v>
      </c>
    </row>
    <row r="8371" spans="1:93" x14ac:dyDescent="0.25">
      <c r="A8371" s="1">
        <v>7</v>
      </c>
      <c r="B8371" s="2" t="s">
        <v>5</v>
      </c>
      <c r="C8371" s="1"/>
      <c r="D8371" s="1"/>
      <c r="E8371" s="1" t="s">
        <v>2056</v>
      </c>
      <c r="F8371" s="1" t="s">
        <v>123</v>
      </c>
      <c r="G8371" s="2" t="s">
        <v>566</v>
      </c>
      <c r="H8371" s="2" t="s">
        <v>123</v>
      </c>
      <c r="I8371" s="1">
        <v>477</v>
      </c>
      <c r="J8371" s="1">
        <v>1</v>
      </c>
      <c r="K8371" s="1">
        <v>0</v>
      </c>
      <c r="L8371" s="1">
        <v>0</v>
      </c>
      <c r="M8371" s="1">
        <v>0</v>
      </c>
      <c r="N8371" s="1">
        <v>1</v>
      </c>
      <c r="O8371" s="1">
        <v>0</v>
      </c>
      <c r="P8371" s="1">
        <v>0</v>
      </c>
      <c r="Q8371" s="1">
        <v>0</v>
      </c>
      <c r="R8371" s="1">
        <v>2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1</v>
      </c>
      <c r="AB8371" s="1">
        <v>1</v>
      </c>
      <c r="AC8371" s="1">
        <v>0</v>
      </c>
      <c r="AD8371" s="1">
        <v>2</v>
      </c>
      <c r="AE8371" s="1">
        <v>1</v>
      </c>
      <c r="AF8371" s="1">
        <v>0</v>
      </c>
      <c r="AG8371" s="1">
        <v>1</v>
      </c>
      <c r="AH8371" s="1">
        <v>0</v>
      </c>
      <c r="AI8371" s="1">
        <v>0</v>
      </c>
      <c r="AJ8371" s="1">
        <v>0</v>
      </c>
      <c r="AK8371" s="1">
        <v>1</v>
      </c>
      <c r="AL8371" s="1">
        <v>1</v>
      </c>
      <c r="AM8371" s="1">
        <v>0</v>
      </c>
      <c r="AN8371" s="1">
        <v>1</v>
      </c>
      <c r="AO8371" s="1">
        <v>2</v>
      </c>
      <c r="AP8371" s="1">
        <v>0</v>
      </c>
      <c r="AQ8371" s="1">
        <v>1</v>
      </c>
      <c r="AR8371" s="1">
        <v>0</v>
      </c>
      <c r="AS8371" s="1">
        <v>0</v>
      </c>
      <c r="AT8371" s="1">
        <v>1</v>
      </c>
      <c r="AU8371" s="1">
        <v>0</v>
      </c>
      <c r="AV8371" s="1">
        <v>1</v>
      </c>
      <c r="AW8371" s="1">
        <v>1</v>
      </c>
      <c r="AX8371" s="1">
        <v>0</v>
      </c>
      <c r="AY8371" s="1">
        <v>1</v>
      </c>
      <c r="AZ8371" s="1">
        <v>0</v>
      </c>
      <c r="BA8371" s="1">
        <v>0</v>
      </c>
      <c r="BB8371" s="1">
        <v>1</v>
      </c>
      <c r="BC8371" s="1">
        <v>1</v>
      </c>
      <c r="BD8371" s="1">
        <v>0</v>
      </c>
      <c r="BE8371" s="1">
        <v>0</v>
      </c>
      <c r="BF8371" s="1">
        <v>0</v>
      </c>
      <c r="BG8371" s="1">
        <v>1</v>
      </c>
      <c r="BH8371" s="1">
        <v>2</v>
      </c>
      <c r="BI8371" s="1">
        <v>1</v>
      </c>
      <c r="BJ8371" s="1">
        <v>2</v>
      </c>
      <c r="BK8371" s="1">
        <v>0</v>
      </c>
      <c r="BL8371" s="1">
        <v>1</v>
      </c>
      <c r="BM8371" s="1">
        <v>0</v>
      </c>
      <c r="BN8371" s="1">
        <v>0</v>
      </c>
      <c r="BO8371" s="1">
        <v>0</v>
      </c>
      <c r="BP8371" s="1">
        <v>1</v>
      </c>
      <c r="BQ8371" s="1">
        <v>0</v>
      </c>
      <c r="BR8371" s="1">
        <v>0</v>
      </c>
      <c r="BS8371" s="1">
        <v>0</v>
      </c>
      <c r="BT8371" s="1">
        <v>1</v>
      </c>
      <c r="BU8371" s="1">
        <v>0</v>
      </c>
      <c r="BV8371" s="1">
        <v>0</v>
      </c>
      <c r="BW8371" s="1">
        <v>0</v>
      </c>
      <c r="BX8371" s="1">
        <v>1</v>
      </c>
      <c r="BY8371" s="1">
        <v>2</v>
      </c>
      <c r="BZ8371" s="1">
        <v>1</v>
      </c>
      <c r="CA8371" s="1">
        <v>2</v>
      </c>
      <c r="CB8371" s="1">
        <v>2</v>
      </c>
      <c r="CC8371" s="1">
        <v>1</v>
      </c>
      <c r="CD8371" s="1">
        <v>1</v>
      </c>
      <c r="CE8371" s="1">
        <v>0</v>
      </c>
      <c r="CF8371" s="1">
        <v>2</v>
      </c>
      <c r="CG8371" s="1">
        <v>1</v>
      </c>
      <c r="CH8371" s="1">
        <v>0</v>
      </c>
      <c r="CI8371" s="1">
        <v>0</v>
      </c>
      <c r="CJ8371" s="1">
        <v>0</v>
      </c>
      <c r="CK8371" s="1">
        <v>1</v>
      </c>
      <c r="CL8371" s="1">
        <v>0</v>
      </c>
      <c r="CM8371" s="1">
        <v>1</v>
      </c>
      <c r="CN8371" s="1">
        <v>2</v>
      </c>
      <c r="CO8371" s="1">
        <v>0</v>
      </c>
    </row>
    <row r="8372" spans="1:93" x14ac:dyDescent="0.25">
      <c r="A8372" s="1">
        <v>7</v>
      </c>
      <c r="B8372" s="2" t="s">
        <v>5</v>
      </c>
      <c r="C8372" s="1">
        <v>220106016</v>
      </c>
      <c r="D8372" s="1"/>
      <c r="E8372" s="1" t="s">
        <v>2056</v>
      </c>
      <c r="F8372" s="1" t="s">
        <v>87</v>
      </c>
      <c r="G8372" s="2" t="s">
        <v>566</v>
      </c>
      <c r="H8372" s="2" t="s">
        <v>87</v>
      </c>
      <c r="I8372" s="1">
        <v>478</v>
      </c>
      <c r="J8372" s="1">
        <v>1</v>
      </c>
      <c r="K8372" s="1">
        <v>0</v>
      </c>
      <c r="L8372" s="1">
        <v>1</v>
      </c>
      <c r="M8372" s="1">
        <v>2</v>
      </c>
      <c r="N8372" s="1">
        <v>0</v>
      </c>
      <c r="O8372" s="1">
        <v>0</v>
      </c>
      <c r="P8372" s="1">
        <v>0</v>
      </c>
      <c r="Q8372" s="1">
        <v>3</v>
      </c>
      <c r="R8372" s="1">
        <v>4</v>
      </c>
      <c r="S8372" s="1">
        <v>0</v>
      </c>
      <c r="T8372" s="1">
        <v>0</v>
      </c>
      <c r="U8372" s="1">
        <v>0</v>
      </c>
      <c r="V8372" s="1">
        <v>0</v>
      </c>
      <c r="W8372" s="1">
        <v>3</v>
      </c>
      <c r="X8372" s="1">
        <v>0</v>
      </c>
      <c r="Y8372" s="1">
        <v>0</v>
      </c>
      <c r="Z8372" s="1">
        <v>1</v>
      </c>
      <c r="AA8372" s="1">
        <v>2</v>
      </c>
      <c r="AB8372" s="1">
        <v>3</v>
      </c>
      <c r="AC8372" s="1">
        <v>1</v>
      </c>
      <c r="AD8372" s="1">
        <v>1</v>
      </c>
      <c r="AE8372" s="1">
        <v>1</v>
      </c>
      <c r="AF8372" s="1">
        <v>0</v>
      </c>
      <c r="AG8372" s="1">
        <v>1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2</v>
      </c>
      <c r="AN8372" s="1">
        <v>1</v>
      </c>
      <c r="AO8372" s="1">
        <v>1</v>
      </c>
      <c r="AP8372" s="1">
        <v>0</v>
      </c>
      <c r="AQ8372" s="1">
        <v>0</v>
      </c>
      <c r="AR8372" s="1">
        <v>2</v>
      </c>
      <c r="AS8372" s="1">
        <v>0</v>
      </c>
      <c r="AT8372" s="1">
        <v>0</v>
      </c>
      <c r="AU8372" s="1">
        <v>2</v>
      </c>
      <c r="AV8372" s="1">
        <v>2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1</v>
      </c>
      <c r="BC8372" s="1">
        <v>0</v>
      </c>
      <c r="BD8372" s="1">
        <v>0</v>
      </c>
      <c r="BE8372" s="1">
        <v>0</v>
      </c>
      <c r="BF8372" s="1">
        <v>1</v>
      </c>
      <c r="BG8372" s="1">
        <v>1</v>
      </c>
      <c r="BH8372" s="1">
        <v>2</v>
      </c>
      <c r="BI8372" s="1">
        <v>0</v>
      </c>
      <c r="BJ8372" s="1">
        <v>0</v>
      </c>
      <c r="BK8372" s="1">
        <v>0</v>
      </c>
      <c r="BL8372" s="1">
        <v>2</v>
      </c>
      <c r="BM8372" s="1">
        <v>1</v>
      </c>
      <c r="BN8372" s="1">
        <v>1</v>
      </c>
      <c r="BO8372" s="1">
        <v>0</v>
      </c>
      <c r="BP8372" s="1">
        <v>2</v>
      </c>
      <c r="BQ8372" s="1">
        <v>0</v>
      </c>
      <c r="BR8372" s="1">
        <v>1</v>
      </c>
      <c r="BS8372" s="1">
        <v>0</v>
      </c>
      <c r="BT8372" s="1">
        <v>0</v>
      </c>
      <c r="BU8372" s="1">
        <v>1</v>
      </c>
      <c r="BV8372" s="1">
        <v>2</v>
      </c>
      <c r="BW8372" s="1">
        <v>2</v>
      </c>
      <c r="BX8372" s="1">
        <v>2</v>
      </c>
      <c r="BY8372" s="1">
        <v>0</v>
      </c>
      <c r="BZ8372" s="1">
        <v>1</v>
      </c>
      <c r="CA8372" s="1">
        <v>1</v>
      </c>
      <c r="CB8372" s="1">
        <v>3</v>
      </c>
      <c r="CC8372" s="1">
        <v>1</v>
      </c>
      <c r="CD8372" s="1">
        <v>1</v>
      </c>
      <c r="CE8372" s="1">
        <v>0</v>
      </c>
      <c r="CF8372" s="1">
        <v>4</v>
      </c>
      <c r="CG8372" s="1">
        <v>0</v>
      </c>
      <c r="CH8372" s="1">
        <v>2</v>
      </c>
      <c r="CI8372" s="1">
        <v>2</v>
      </c>
      <c r="CJ8372" s="1">
        <v>2</v>
      </c>
      <c r="CK8372" s="1">
        <v>0</v>
      </c>
      <c r="CL8372" s="1">
        <v>2</v>
      </c>
      <c r="CM8372" s="1">
        <v>4</v>
      </c>
      <c r="CN8372" s="1">
        <v>0</v>
      </c>
      <c r="CO8372" s="1">
        <v>0</v>
      </c>
    </row>
    <row r="8373" spans="1:93" x14ac:dyDescent="0.25">
      <c r="A8373" s="1">
        <v>7</v>
      </c>
      <c r="B8373" s="2" t="s">
        <v>5</v>
      </c>
      <c r="C8373" s="1"/>
      <c r="D8373" s="1"/>
      <c r="E8373" s="1" t="s">
        <v>2052</v>
      </c>
      <c r="F8373" s="1" t="s">
        <v>174</v>
      </c>
      <c r="G8373" s="2" t="s">
        <v>579</v>
      </c>
      <c r="H8373" s="2" t="s">
        <v>174</v>
      </c>
      <c r="I8373" s="1">
        <v>5</v>
      </c>
      <c r="J8373" s="1">
        <v>1</v>
      </c>
      <c r="K8373" s="1">
        <v>0</v>
      </c>
      <c r="L8373" s="1">
        <v>0</v>
      </c>
      <c r="M8373" s="1">
        <v>2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2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1</v>
      </c>
      <c r="AH8373" s="1">
        <v>1</v>
      </c>
      <c r="AI8373" s="1">
        <v>0</v>
      </c>
      <c r="AJ8373" s="1">
        <v>0</v>
      </c>
      <c r="AK8373" s="1">
        <v>0</v>
      </c>
      <c r="AL8373" s="1">
        <v>2</v>
      </c>
      <c r="AM8373" s="1">
        <v>0</v>
      </c>
      <c r="AN8373" s="1">
        <v>0</v>
      </c>
      <c r="AO8373" s="1">
        <v>1</v>
      </c>
      <c r="AP8373" s="1">
        <v>3</v>
      </c>
      <c r="AQ8373" s="1">
        <v>0</v>
      </c>
      <c r="AR8373" s="1">
        <v>0</v>
      </c>
      <c r="AS8373" s="1">
        <v>1</v>
      </c>
      <c r="AT8373" s="1">
        <v>1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1</v>
      </c>
      <c r="BA8373" s="1">
        <v>0</v>
      </c>
      <c r="BB8373" s="1">
        <v>1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  <c r="BL8373" s="1">
        <v>0</v>
      </c>
      <c r="BM8373" s="1">
        <v>0</v>
      </c>
      <c r="BN8373" s="1">
        <v>0</v>
      </c>
      <c r="BO8373" s="1">
        <v>0</v>
      </c>
      <c r="BP8373" s="1">
        <v>0</v>
      </c>
      <c r="BQ8373" s="1">
        <v>0</v>
      </c>
      <c r="BR8373" s="1">
        <v>0</v>
      </c>
      <c r="BS8373" s="1">
        <v>0</v>
      </c>
      <c r="BT8373" s="1">
        <v>0</v>
      </c>
      <c r="BU8373" s="1">
        <v>0</v>
      </c>
      <c r="BV8373" s="1">
        <v>0</v>
      </c>
      <c r="BW8373" s="1">
        <v>0</v>
      </c>
      <c r="BX8373" s="1">
        <v>0</v>
      </c>
      <c r="BY8373" s="1">
        <v>0</v>
      </c>
      <c r="BZ8373" s="1">
        <v>0</v>
      </c>
      <c r="CA8373" s="1">
        <v>0</v>
      </c>
      <c r="CB8373" s="1">
        <v>0</v>
      </c>
      <c r="CC8373" s="1">
        <v>0</v>
      </c>
      <c r="CD8373" s="1">
        <v>0</v>
      </c>
      <c r="CE8373" s="1">
        <v>0</v>
      </c>
      <c r="CF8373" s="1">
        <v>0</v>
      </c>
      <c r="CG8373" s="1">
        <v>0</v>
      </c>
      <c r="CH8373" s="1">
        <v>0</v>
      </c>
      <c r="CI8373" s="1">
        <v>0</v>
      </c>
      <c r="CJ8373" s="1">
        <v>0</v>
      </c>
      <c r="CK8373" s="1">
        <v>0</v>
      </c>
      <c r="CL8373" s="1">
        <v>0</v>
      </c>
      <c r="CM8373" s="1">
        <v>0</v>
      </c>
      <c r="CN8373" s="1">
        <v>0</v>
      </c>
      <c r="CO8373" s="1">
        <v>0</v>
      </c>
    </row>
    <row r="8374" spans="1:93" x14ac:dyDescent="0.25">
      <c r="A8374" s="1">
        <v>7</v>
      </c>
      <c r="B8374" s="2" t="s">
        <v>5</v>
      </c>
      <c r="C8374" s="1"/>
      <c r="D8374" s="1"/>
      <c r="E8374" s="1" t="s">
        <v>2053</v>
      </c>
      <c r="F8374" s="1" t="s">
        <v>198</v>
      </c>
      <c r="G8374" s="2" t="s">
        <v>579</v>
      </c>
      <c r="H8374" s="2" t="s">
        <v>198</v>
      </c>
      <c r="I8374" s="1">
        <v>6</v>
      </c>
      <c r="J8374" s="1">
        <v>0</v>
      </c>
      <c r="K8374" s="1">
        <v>0</v>
      </c>
      <c r="L8374" s="1">
        <v>0</v>
      </c>
      <c r="M8374" s="1">
        <v>0</v>
      </c>
      <c r="N8374" s="1">
        <v>1</v>
      </c>
      <c r="O8374" s="1">
        <v>0</v>
      </c>
      <c r="P8374" s="1">
        <v>0</v>
      </c>
      <c r="Q8374" s="1">
        <v>0</v>
      </c>
      <c r="R8374" s="1">
        <v>0</v>
      </c>
      <c r="S8374" s="1">
        <v>1</v>
      </c>
      <c r="T8374" s="1">
        <v>0</v>
      </c>
      <c r="U8374" s="1">
        <v>1</v>
      </c>
      <c r="V8374" s="1">
        <v>2</v>
      </c>
      <c r="W8374" s="1">
        <v>0</v>
      </c>
      <c r="X8374" s="1">
        <v>0</v>
      </c>
      <c r="Y8374" s="1">
        <v>1</v>
      </c>
      <c r="Z8374" s="1">
        <v>1</v>
      </c>
      <c r="AA8374" s="1">
        <v>1</v>
      </c>
      <c r="AB8374" s="1">
        <v>0</v>
      </c>
      <c r="AC8374" s="1">
        <v>0</v>
      </c>
      <c r="AD8374" s="1">
        <v>1</v>
      </c>
      <c r="AE8374" s="1">
        <v>1</v>
      </c>
      <c r="AF8374" s="1">
        <v>0</v>
      </c>
      <c r="AG8374" s="1">
        <v>1</v>
      </c>
      <c r="AH8374" s="1">
        <v>1</v>
      </c>
      <c r="AI8374" s="1">
        <v>1</v>
      </c>
      <c r="AJ8374" s="1">
        <v>1</v>
      </c>
      <c r="AK8374" s="1">
        <v>0</v>
      </c>
      <c r="AL8374" s="1">
        <v>0</v>
      </c>
      <c r="AM8374" s="1">
        <v>0</v>
      </c>
      <c r="AN8374" s="1">
        <v>0</v>
      </c>
      <c r="AO8374" s="1">
        <v>1</v>
      </c>
      <c r="AP8374" s="1">
        <v>0</v>
      </c>
      <c r="AQ8374" s="1">
        <v>0</v>
      </c>
      <c r="AR8374" s="1">
        <v>0</v>
      </c>
      <c r="AS8374" s="1">
        <v>0</v>
      </c>
      <c r="AT8374" s="1">
        <v>1</v>
      </c>
      <c r="AU8374" s="1">
        <v>0</v>
      </c>
      <c r="AV8374" s="1">
        <v>0</v>
      </c>
      <c r="AW8374" s="1">
        <v>1</v>
      </c>
      <c r="AX8374" s="1">
        <v>0</v>
      </c>
      <c r="AY8374" s="1">
        <v>0</v>
      </c>
      <c r="AZ8374" s="1">
        <v>0</v>
      </c>
      <c r="BA8374" s="1">
        <v>1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  <c r="BL8374" s="1">
        <v>0</v>
      </c>
      <c r="BM8374" s="1">
        <v>0</v>
      </c>
      <c r="BN8374" s="1">
        <v>0</v>
      </c>
      <c r="BO8374" s="1">
        <v>0</v>
      </c>
      <c r="BP8374" s="1">
        <v>0</v>
      </c>
      <c r="BQ8374" s="1">
        <v>0</v>
      </c>
      <c r="BR8374" s="1">
        <v>0</v>
      </c>
      <c r="BS8374" s="1">
        <v>0</v>
      </c>
      <c r="BT8374" s="1">
        <v>0</v>
      </c>
      <c r="BU8374" s="1">
        <v>0</v>
      </c>
      <c r="BV8374" s="1">
        <v>0</v>
      </c>
      <c r="BW8374" s="1">
        <v>0</v>
      </c>
      <c r="BX8374" s="1">
        <v>0</v>
      </c>
      <c r="BY8374" s="1">
        <v>0</v>
      </c>
      <c r="BZ8374" s="1">
        <v>0</v>
      </c>
      <c r="CA8374" s="1">
        <v>0</v>
      </c>
      <c r="CB8374" s="1">
        <v>0</v>
      </c>
      <c r="CC8374" s="1">
        <v>0</v>
      </c>
      <c r="CD8374" s="1">
        <v>0</v>
      </c>
      <c r="CE8374" s="1">
        <v>0</v>
      </c>
      <c r="CF8374" s="1">
        <v>0</v>
      </c>
      <c r="CG8374" s="1">
        <v>0</v>
      </c>
      <c r="CH8374" s="1">
        <v>0</v>
      </c>
      <c r="CI8374" s="1">
        <v>0</v>
      </c>
      <c r="CJ8374" s="1">
        <v>0</v>
      </c>
      <c r="CK8374" s="1">
        <v>0</v>
      </c>
      <c r="CL8374" s="1">
        <v>0</v>
      </c>
      <c r="CM8374" s="1">
        <v>0</v>
      </c>
      <c r="CN8374" s="1">
        <v>0</v>
      </c>
      <c r="CO8374" s="1">
        <v>0</v>
      </c>
    </row>
    <row r="8375" spans="1:93" x14ac:dyDescent="0.25">
      <c r="A8375" s="1">
        <v>7</v>
      </c>
      <c r="B8375" s="2" t="s">
        <v>5</v>
      </c>
      <c r="C8375" s="1"/>
      <c r="D8375" s="1"/>
      <c r="E8375" s="1" t="s">
        <v>2054</v>
      </c>
      <c r="F8375" s="1" t="s">
        <v>385</v>
      </c>
      <c r="G8375" s="2" t="s">
        <v>579</v>
      </c>
      <c r="H8375" s="2" t="s">
        <v>385</v>
      </c>
      <c r="I8375" s="1">
        <v>7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1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  <c r="BL8375" s="1">
        <v>0</v>
      </c>
      <c r="BM8375" s="1">
        <v>0</v>
      </c>
      <c r="BN8375" s="1">
        <v>0</v>
      </c>
      <c r="BO8375" s="1">
        <v>0</v>
      </c>
      <c r="BP8375" s="1">
        <v>0</v>
      </c>
      <c r="BQ8375" s="1">
        <v>0</v>
      </c>
      <c r="BR8375" s="1">
        <v>0</v>
      </c>
      <c r="BS8375" s="1">
        <v>0</v>
      </c>
      <c r="BT8375" s="1">
        <v>0</v>
      </c>
      <c r="BU8375" s="1">
        <v>0</v>
      </c>
      <c r="BV8375" s="1">
        <v>0</v>
      </c>
      <c r="BW8375" s="1">
        <v>0</v>
      </c>
      <c r="BX8375" s="1">
        <v>0</v>
      </c>
      <c r="BY8375" s="1">
        <v>0</v>
      </c>
      <c r="BZ8375" s="1">
        <v>0</v>
      </c>
      <c r="CA8375" s="1">
        <v>0</v>
      </c>
      <c r="CB8375" s="1">
        <v>0</v>
      </c>
      <c r="CC8375" s="1">
        <v>0</v>
      </c>
      <c r="CD8375" s="1">
        <v>0</v>
      </c>
      <c r="CE8375" s="1">
        <v>0</v>
      </c>
      <c r="CF8375" s="1">
        <v>0</v>
      </c>
      <c r="CG8375" s="1">
        <v>0</v>
      </c>
      <c r="CH8375" s="1">
        <v>0</v>
      </c>
      <c r="CI8375" s="1">
        <v>0</v>
      </c>
      <c r="CJ8375" s="1">
        <v>0</v>
      </c>
      <c r="CK8375" s="1">
        <v>0</v>
      </c>
      <c r="CL8375" s="1">
        <v>0</v>
      </c>
      <c r="CM8375" s="1">
        <v>0</v>
      </c>
      <c r="CN8375" s="1">
        <v>0</v>
      </c>
      <c r="CO8375" s="1">
        <v>0</v>
      </c>
    </row>
    <row r="8376" spans="1:93" x14ac:dyDescent="0.25">
      <c r="A8376" s="1">
        <v>7</v>
      </c>
      <c r="B8376" s="2" t="s">
        <v>5</v>
      </c>
      <c r="C8376" s="1"/>
      <c r="D8376" s="1"/>
      <c r="E8376" s="1" t="s">
        <v>2054</v>
      </c>
      <c r="F8376" s="1" t="s">
        <v>317</v>
      </c>
      <c r="G8376" s="2" t="s">
        <v>579</v>
      </c>
      <c r="H8376" s="2" t="s">
        <v>317</v>
      </c>
      <c r="I8376" s="1">
        <v>8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1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1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1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  <c r="BL8376" s="1">
        <v>0</v>
      </c>
      <c r="BM8376" s="1">
        <v>0</v>
      </c>
      <c r="BN8376" s="1">
        <v>0</v>
      </c>
      <c r="BO8376" s="1">
        <v>0</v>
      </c>
      <c r="BP8376" s="1">
        <v>0</v>
      </c>
      <c r="BQ8376" s="1">
        <v>0</v>
      </c>
      <c r="BR8376" s="1">
        <v>0</v>
      </c>
      <c r="BS8376" s="1">
        <v>0</v>
      </c>
      <c r="BT8376" s="1">
        <v>0</v>
      </c>
      <c r="BU8376" s="1">
        <v>0</v>
      </c>
      <c r="BV8376" s="1">
        <v>0</v>
      </c>
      <c r="BW8376" s="1">
        <v>0</v>
      </c>
      <c r="BX8376" s="1">
        <v>0</v>
      </c>
      <c r="BY8376" s="1">
        <v>0</v>
      </c>
      <c r="BZ8376" s="1">
        <v>0</v>
      </c>
      <c r="CA8376" s="1">
        <v>0</v>
      </c>
      <c r="CB8376" s="1">
        <v>0</v>
      </c>
      <c r="CC8376" s="1">
        <v>0</v>
      </c>
      <c r="CD8376" s="1">
        <v>0</v>
      </c>
      <c r="CE8376" s="1">
        <v>0</v>
      </c>
      <c r="CF8376" s="1">
        <v>0</v>
      </c>
      <c r="CG8376" s="1">
        <v>0</v>
      </c>
      <c r="CH8376" s="1">
        <v>0</v>
      </c>
      <c r="CI8376" s="1">
        <v>0</v>
      </c>
      <c r="CJ8376" s="1">
        <v>0</v>
      </c>
      <c r="CK8376" s="1">
        <v>0</v>
      </c>
      <c r="CL8376" s="1">
        <v>0</v>
      </c>
      <c r="CM8376" s="1">
        <v>0</v>
      </c>
      <c r="CN8376" s="1">
        <v>0</v>
      </c>
      <c r="CO8376" s="1">
        <v>0</v>
      </c>
    </row>
    <row r="8377" spans="1:93" x14ac:dyDescent="0.25">
      <c r="A8377" s="1">
        <v>7</v>
      </c>
      <c r="B8377" s="2" t="s">
        <v>5</v>
      </c>
      <c r="C8377" s="1"/>
      <c r="D8377" s="1"/>
      <c r="E8377" s="1" t="s">
        <v>2056</v>
      </c>
      <c r="F8377" s="1" t="s">
        <v>81</v>
      </c>
      <c r="G8377" s="2" t="s">
        <v>579</v>
      </c>
      <c r="H8377" s="2" t="s">
        <v>81</v>
      </c>
      <c r="I8377" s="1">
        <v>15</v>
      </c>
      <c r="J8377" s="1">
        <v>0</v>
      </c>
      <c r="K8377" s="1">
        <v>3</v>
      </c>
      <c r="L8377" s="1">
        <v>1</v>
      </c>
      <c r="M8377" s="1">
        <v>1</v>
      </c>
      <c r="N8377" s="1">
        <v>0</v>
      </c>
      <c r="O8377" s="1">
        <v>0</v>
      </c>
      <c r="P8377" s="1">
        <v>0</v>
      </c>
      <c r="Q8377" s="1">
        <v>1</v>
      </c>
      <c r="R8377" s="1">
        <v>2</v>
      </c>
      <c r="S8377" s="1">
        <v>0</v>
      </c>
      <c r="T8377" s="1">
        <v>2</v>
      </c>
      <c r="U8377" s="1">
        <v>2</v>
      </c>
      <c r="V8377" s="1">
        <v>1</v>
      </c>
      <c r="W8377" s="1">
        <v>0</v>
      </c>
      <c r="X8377" s="1">
        <v>2</v>
      </c>
      <c r="Y8377" s="1">
        <v>0</v>
      </c>
      <c r="Z8377" s="1">
        <v>3</v>
      </c>
      <c r="AA8377" s="1">
        <v>0</v>
      </c>
      <c r="AB8377" s="1">
        <v>3</v>
      </c>
      <c r="AC8377" s="1">
        <v>0</v>
      </c>
      <c r="AD8377" s="1">
        <v>3</v>
      </c>
      <c r="AE8377" s="1">
        <v>0</v>
      </c>
      <c r="AF8377" s="1">
        <v>1</v>
      </c>
      <c r="AG8377" s="1">
        <v>1</v>
      </c>
      <c r="AH8377" s="1">
        <v>1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1</v>
      </c>
      <c r="AO8377" s="1">
        <v>0</v>
      </c>
      <c r="AP8377" s="1">
        <v>0</v>
      </c>
      <c r="AQ8377" s="1">
        <v>0</v>
      </c>
      <c r="AR8377" s="1">
        <v>1</v>
      </c>
      <c r="AS8377" s="1">
        <v>0</v>
      </c>
      <c r="AT8377" s="1">
        <v>0</v>
      </c>
      <c r="AU8377" s="1">
        <v>0</v>
      </c>
      <c r="AV8377" s="1">
        <v>0</v>
      </c>
      <c r="AW8377" s="1">
        <v>1</v>
      </c>
      <c r="AX8377" s="1">
        <v>0</v>
      </c>
      <c r="AY8377" s="1">
        <v>0</v>
      </c>
      <c r="AZ8377" s="1">
        <v>0</v>
      </c>
      <c r="BA8377" s="1">
        <v>0</v>
      </c>
      <c r="BB8377" s="1">
        <v>1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  <c r="BL8377" s="1">
        <v>0</v>
      </c>
      <c r="BM8377" s="1">
        <v>0</v>
      </c>
      <c r="BN8377" s="1">
        <v>0</v>
      </c>
      <c r="BO8377" s="1">
        <v>0</v>
      </c>
      <c r="BP8377" s="1">
        <v>0</v>
      </c>
      <c r="BQ8377" s="1">
        <v>0</v>
      </c>
      <c r="BR8377" s="1">
        <v>0</v>
      </c>
      <c r="BS8377" s="1">
        <v>0</v>
      </c>
      <c r="BT8377" s="1">
        <v>0</v>
      </c>
      <c r="BU8377" s="1">
        <v>0</v>
      </c>
      <c r="BV8377" s="1">
        <v>0</v>
      </c>
      <c r="BW8377" s="1">
        <v>0</v>
      </c>
      <c r="BX8377" s="1">
        <v>0</v>
      </c>
      <c r="BY8377" s="1">
        <v>0</v>
      </c>
      <c r="BZ8377" s="1">
        <v>0</v>
      </c>
      <c r="CA8377" s="1">
        <v>0</v>
      </c>
      <c r="CB8377" s="1">
        <v>0</v>
      </c>
      <c r="CC8377" s="1">
        <v>0</v>
      </c>
      <c r="CD8377" s="1">
        <v>0</v>
      </c>
      <c r="CE8377" s="1">
        <v>0</v>
      </c>
      <c r="CF8377" s="1">
        <v>0</v>
      </c>
      <c r="CG8377" s="1">
        <v>0</v>
      </c>
      <c r="CH8377" s="1">
        <v>0</v>
      </c>
      <c r="CI8377" s="1">
        <v>0</v>
      </c>
      <c r="CJ8377" s="1">
        <v>0</v>
      </c>
      <c r="CK8377" s="1">
        <v>0</v>
      </c>
      <c r="CL8377" s="1">
        <v>0</v>
      </c>
      <c r="CM8377" s="1">
        <v>0</v>
      </c>
      <c r="CN8377" s="1">
        <v>0</v>
      </c>
      <c r="CO8377" s="1">
        <v>0</v>
      </c>
    </row>
    <row r="8378" spans="1:93" x14ac:dyDescent="0.25">
      <c r="A8378" s="1">
        <v>7</v>
      </c>
      <c r="B8378" s="2" t="s">
        <v>5</v>
      </c>
      <c r="C8378" s="1"/>
      <c r="D8378" s="1"/>
      <c r="E8378" s="1" t="s">
        <v>2056</v>
      </c>
      <c r="F8378" s="1" t="s">
        <v>118</v>
      </c>
      <c r="G8378" s="2" t="s">
        <v>579</v>
      </c>
      <c r="H8378" s="2" t="s">
        <v>118</v>
      </c>
      <c r="I8378" s="1">
        <v>16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1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  <c r="BL8378" s="1">
        <v>0</v>
      </c>
      <c r="BM8378" s="1">
        <v>0</v>
      </c>
      <c r="BN8378" s="1">
        <v>0</v>
      </c>
      <c r="BO8378" s="1">
        <v>0</v>
      </c>
      <c r="BP8378" s="1">
        <v>0</v>
      </c>
      <c r="BQ8378" s="1">
        <v>0</v>
      </c>
      <c r="BR8378" s="1">
        <v>0</v>
      </c>
      <c r="BS8378" s="1">
        <v>0</v>
      </c>
      <c r="BT8378" s="1">
        <v>0</v>
      </c>
      <c r="BU8378" s="1">
        <v>0</v>
      </c>
      <c r="BV8378" s="1">
        <v>0</v>
      </c>
      <c r="BW8378" s="1">
        <v>0</v>
      </c>
      <c r="BX8378" s="1">
        <v>0</v>
      </c>
      <c r="BY8378" s="1">
        <v>0</v>
      </c>
      <c r="BZ8378" s="1">
        <v>0</v>
      </c>
      <c r="CA8378" s="1">
        <v>0</v>
      </c>
      <c r="CB8378" s="1">
        <v>0</v>
      </c>
      <c r="CC8378" s="1">
        <v>0</v>
      </c>
      <c r="CD8378" s="1">
        <v>0</v>
      </c>
      <c r="CE8378" s="1">
        <v>0</v>
      </c>
      <c r="CF8378" s="1">
        <v>0</v>
      </c>
      <c r="CG8378" s="1">
        <v>0</v>
      </c>
      <c r="CH8378" s="1">
        <v>0</v>
      </c>
      <c r="CI8378" s="1">
        <v>0</v>
      </c>
      <c r="CJ8378" s="1">
        <v>0</v>
      </c>
      <c r="CK8378" s="1">
        <v>0</v>
      </c>
      <c r="CL8378" s="1">
        <v>0</v>
      </c>
      <c r="CM8378" s="1">
        <v>0</v>
      </c>
      <c r="CN8378" s="1">
        <v>0</v>
      </c>
      <c r="CO8378" s="1">
        <v>0</v>
      </c>
    </row>
    <row r="8379" spans="1:93" x14ac:dyDescent="0.25">
      <c r="A8379" s="1">
        <v>7</v>
      </c>
      <c r="B8379" s="2" t="s">
        <v>5</v>
      </c>
      <c r="C8379" s="1"/>
      <c r="D8379" s="1"/>
      <c r="E8379" s="1" t="s">
        <v>2056</v>
      </c>
      <c r="F8379" s="1" t="s">
        <v>125</v>
      </c>
      <c r="G8379" s="2" t="s">
        <v>579</v>
      </c>
      <c r="H8379" s="2" t="s">
        <v>125</v>
      </c>
      <c r="I8379" s="1">
        <v>17</v>
      </c>
      <c r="J8379" s="1">
        <v>0</v>
      </c>
      <c r="K8379" s="1">
        <v>0</v>
      </c>
      <c r="L8379" s="1">
        <v>0</v>
      </c>
      <c r="M8379" s="1">
        <v>0</v>
      </c>
      <c r="N8379" s="1">
        <v>1</v>
      </c>
      <c r="O8379" s="1">
        <v>0</v>
      </c>
      <c r="P8379" s="1">
        <v>0</v>
      </c>
      <c r="Q8379" s="1">
        <v>0</v>
      </c>
      <c r="R8379" s="1">
        <v>0</v>
      </c>
      <c r="S8379" s="1">
        <v>1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1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1</v>
      </c>
      <c r="AO8379" s="1">
        <v>2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1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  <c r="BL8379" s="1">
        <v>0</v>
      </c>
      <c r="BM8379" s="1">
        <v>0</v>
      </c>
      <c r="BN8379" s="1">
        <v>0</v>
      </c>
      <c r="BO8379" s="1">
        <v>0</v>
      </c>
      <c r="BP8379" s="1">
        <v>0</v>
      </c>
      <c r="BQ8379" s="1">
        <v>0</v>
      </c>
      <c r="BR8379" s="1">
        <v>0</v>
      </c>
      <c r="BS8379" s="1">
        <v>0</v>
      </c>
      <c r="BT8379" s="1">
        <v>0</v>
      </c>
      <c r="BU8379" s="1">
        <v>0</v>
      </c>
      <c r="BV8379" s="1">
        <v>0</v>
      </c>
      <c r="BW8379" s="1">
        <v>0</v>
      </c>
      <c r="BX8379" s="1">
        <v>0</v>
      </c>
      <c r="BY8379" s="1">
        <v>0</v>
      </c>
      <c r="BZ8379" s="1">
        <v>0</v>
      </c>
      <c r="CA8379" s="1">
        <v>0</v>
      </c>
      <c r="CB8379" s="1">
        <v>0</v>
      </c>
      <c r="CC8379" s="1">
        <v>0</v>
      </c>
      <c r="CD8379" s="1">
        <v>0</v>
      </c>
      <c r="CE8379" s="1">
        <v>0</v>
      </c>
      <c r="CF8379" s="1">
        <v>0</v>
      </c>
      <c r="CG8379" s="1">
        <v>0</v>
      </c>
      <c r="CH8379" s="1">
        <v>0</v>
      </c>
      <c r="CI8379" s="1">
        <v>0</v>
      </c>
      <c r="CJ8379" s="1">
        <v>0</v>
      </c>
      <c r="CK8379" s="1">
        <v>0</v>
      </c>
      <c r="CL8379" s="1">
        <v>0</v>
      </c>
      <c r="CM8379" s="1">
        <v>0</v>
      </c>
      <c r="CN8379" s="1">
        <v>0</v>
      </c>
      <c r="CO8379" s="1">
        <v>0</v>
      </c>
    </row>
    <row r="8380" spans="1:93" x14ac:dyDescent="0.25">
      <c r="A8380" s="1">
        <v>7</v>
      </c>
      <c r="B8380" s="2" t="s">
        <v>5</v>
      </c>
      <c r="C8380" s="1"/>
      <c r="D8380" s="1"/>
      <c r="E8380" s="1" t="s">
        <v>2056</v>
      </c>
      <c r="F8380" s="1" t="s">
        <v>141</v>
      </c>
      <c r="G8380" s="2" t="s">
        <v>579</v>
      </c>
      <c r="H8380" s="2" t="s">
        <v>141</v>
      </c>
      <c r="I8380" s="1">
        <v>19</v>
      </c>
      <c r="J8380" s="1">
        <v>1</v>
      </c>
      <c r="K8380" s="1">
        <v>1</v>
      </c>
      <c r="L8380" s="1">
        <v>1</v>
      </c>
      <c r="M8380" s="1">
        <v>1</v>
      </c>
      <c r="N8380" s="1">
        <v>2</v>
      </c>
      <c r="O8380" s="1">
        <v>0</v>
      </c>
      <c r="P8380" s="1">
        <v>0</v>
      </c>
      <c r="Q8380" s="1">
        <v>1</v>
      </c>
      <c r="R8380" s="1">
        <v>1</v>
      </c>
      <c r="S8380" s="1">
        <v>0</v>
      </c>
      <c r="T8380" s="1">
        <v>2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1</v>
      </c>
      <c r="AB8380" s="1">
        <v>0</v>
      </c>
      <c r="AC8380" s="1">
        <v>0</v>
      </c>
      <c r="AD8380" s="1">
        <v>1</v>
      </c>
      <c r="AE8380" s="1">
        <v>2</v>
      </c>
      <c r="AF8380" s="1">
        <v>0</v>
      </c>
      <c r="AG8380" s="1">
        <v>0</v>
      </c>
      <c r="AH8380" s="1">
        <v>1</v>
      </c>
      <c r="AI8380" s="1">
        <v>0</v>
      </c>
      <c r="AJ8380" s="1">
        <v>0</v>
      </c>
      <c r="AK8380" s="1">
        <v>0</v>
      </c>
      <c r="AL8380" s="1">
        <v>0</v>
      </c>
      <c r="AM8380" s="1">
        <v>1</v>
      </c>
      <c r="AN8380" s="1">
        <v>1</v>
      </c>
      <c r="AO8380" s="1">
        <v>1</v>
      </c>
      <c r="AP8380" s="1">
        <v>1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1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  <c r="BL8380" s="1">
        <v>0</v>
      </c>
      <c r="BM8380" s="1">
        <v>0</v>
      </c>
      <c r="BN8380" s="1">
        <v>0</v>
      </c>
      <c r="BO8380" s="1">
        <v>0</v>
      </c>
      <c r="BP8380" s="1">
        <v>0</v>
      </c>
      <c r="BQ8380" s="1">
        <v>0</v>
      </c>
      <c r="BR8380" s="1">
        <v>0</v>
      </c>
      <c r="BS8380" s="1">
        <v>0</v>
      </c>
      <c r="BT8380" s="1">
        <v>0</v>
      </c>
      <c r="BU8380" s="1">
        <v>0</v>
      </c>
      <c r="BV8380" s="1">
        <v>0</v>
      </c>
      <c r="BW8380" s="1">
        <v>0</v>
      </c>
      <c r="BX8380" s="1">
        <v>0</v>
      </c>
      <c r="BY8380" s="1">
        <v>0</v>
      </c>
      <c r="BZ8380" s="1">
        <v>0</v>
      </c>
      <c r="CA8380" s="1">
        <v>0</v>
      </c>
      <c r="CB8380" s="1">
        <v>0</v>
      </c>
      <c r="CC8380" s="1">
        <v>0</v>
      </c>
      <c r="CD8380" s="1">
        <v>0</v>
      </c>
      <c r="CE8380" s="1">
        <v>0</v>
      </c>
      <c r="CF8380" s="1">
        <v>0</v>
      </c>
      <c r="CG8380" s="1">
        <v>0</v>
      </c>
      <c r="CH8380" s="1">
        <v>0</v>
      </c>
      <c r="CI8380" s="1">
        <v>0</v>
      </c>
      <c r="CJ8380" s="1">
        <v>0</v>
      </c>
      <c r="CK8380" s="1">
        <v>0</v>
      </c>
      <c r="CL8380" s="1">
        <v>0</v>
      </c>
      <c r="CM8380" s="1">
        <v>0</v>
      </c>
      <c r="CN8380" s="1">
        <v>0</v>
      </c>
      <c r="CO8380" s="1">
        <v>0</v>
      </c>
    </row>
    <row r="8381" spans="1:93" x14ac:dyDescent="0.25">
      <c r="A8381" s="1">
        <v>7</v>
      </c>
      <c r="B8381" s="2" t="s">
        <v>5</v>
      </c>
      <c r="C8381" s="1"/>
      <c r="D8381" s="1"/>
      <c r="E8381" s="1" t="s">
        <v>2059</v>
      </c>
      <c r="F8381" s="1" t="s">
        <v>134</v>
      </c>
      <c r="G8381" s="2" t="s">
        <v>579</v>
      </c>
      <c r="H8381" s="2" t="s">
        <v>134</v>
      </c>
      <c r="I8381" s="1">
        <v>25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1</v>
      </c>
      <c r="X8381" s="1">
        <v>0</v>
      </c>
      <c r="Y8381" s="1">
        <v>0</v>
      </c>
      <c r="Z8381" s="1">
        <v>0</v>
      </c>
      <c r="AA8381" s="1">
        <v>1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1</v>
      </c>
      <c r="AI8381" s="1">
        <v>0</v>
      </c>
      <c r="AJ8381" s="1">
        <v>0</v>
      </c>
      <c r="AK8381" s="1">
        <v>0</v>
      </c>
      <c r="AL8381" s="1">
        <v>2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  <c r="BL8381" s="1">
        <v>0</v>
      </c>
      <c r="BM8381" s="1">
        <v>0</v>
      </c>
      <c r="BN8381" s="1">
        <v>0</v>
      </c>
      <c r="BO8381" s="1">
        <v>0</v>
      </c>
      <c r="BP8381" s="1">
        <v>0</v>
      </c>
      <c r="BQ8381" s="1">
        <v>0</v>
      </c>
      <c r="BR8381" s="1">
        <v>0</v>
      </c>
      <c r="BS8381" s="1">
        <v>0</v>
      </c>
      <c r="BT8381" s="1">
        <v>0</v>
      </c>
      <c r="BU8381" s="1">
        <v>0</v>
      </c>
      <c r="BV8381" s="1">
        <v>0</v>
      </c>
      <c r="BW8381" s="1">
        <v>0</v>
      </c>
      <c r="BX8381" s="1">
        <v>0</v>
      </c>
      <c r="BY8381" s="1">
        <v>0</v>
      </c>
      <c r="BZ8381" s="1">
        <v>0</v>
      </c>
      <c r="CA8381" s="1">
        <v>0</v>
      </c>
      <c r="CB8381" s="1">
        <v>0</v>
      </c>
      <c r="CC8381" s="1">
        <v>0</v>
      </c>
      <c r="CD8381" s="1">
        <v>0</v>
      </c>
      <c r="CE8381" s="1">
        <v>0</v>
      </c>
      <c r="CF8381" s="1">
        <v>0</v>
      </c>
      <c r="CG8381" s="1">
        <v>0</v>
      </c>
      <c r="CH8381" s="1">
        <v>0</v>
      </c>
      <c r="CI8381" s="1">
        <v>0</v>
      </c>
      <c r="CJ8381" s="1">
        <v>0</v>
      </c>
      <c r="CK8381" s="1">
        <v>0</v>
      </c>
      <c r="CL8381" s="1">
        <v>0</v>
      </c>
      <c r="CM8381" s="1">
        <v>0</v>
      </c>
      <c r="CN8381" s="1">
        <v>0</v>
      </c>
      <c r="CO8381" s="1">
        <v>0</v>
      </c>
    </row>
    <row r="8382" spans="1:93" x14ac:dyDescent="0.25">
      <c r="A8382" s="1">
        <v>7</v>
      </c>
      <c r="B8382" s="2" t="s">
        <v>5</v>
      </c>
      <c r="C8382" s="1"/>
      <c r="D8382" s="1"/>
      <c r="E8382" s="1" t="s">
        <v>2056</v>
      </c>
      <c r="F8382" s="1" t="s">
        <v>140</v>
      </c>
      <c r="G8382" s="2" t="s">
        <v>579</v>
      </c>
      <c r="H8382" s="2" t="s">
        <v>140</v>
      </c>
      <c r="I8382" s="1">
        <v>29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1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1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  <c r="BL8382" s="1">
        <v>0</v>
      </c>
      <c r="BM8382" s="1">
        <v>0</v>
      </c>
      <c r="BN8382" s="1">
        <v>0</v>
      </c>
      <c r="BO8382" s="1">
        <v>0</v>
      </c>
      <c r="BP8382" s="1">
        <v>0</v>
      </c>
      <c r="BQ8382" s="1">
        <v>0</v>
      </c>
      <c r="BR8382" s="1">
        <v>0</v>
      </c>
      <c r="BS8382" s="1">
        <v>0</v>
      </c>
      <c r="BT8382" s="1">
        <v>0</v>
      </c>
      <c r="BU8382" s="1">
        <v>0</v>
      </c>
      <c r="BV8382" s="1">
        <v>0</v>
      </c>
      <c r="BW8382" s="1">
        <v>0</v>
      </c>
      <c r="BX8382" s="1">
        <v>0</v>
      </c>
      <c r="BY8382" s="1">
        <v>0</v>
      </c>
      <c r="BZ8382" s="1">
        <v>0</v>
      </c>
      <c r="CA8382" s="1">
        <v>0</v>
      </c>
      <c r="CB8382" s="1">
        <v>0</v>
      </c>
      <c r="CC8382" s="1">
        <v>0</v>
      </c>
      <c r="CD8382" s="1">
        <v>0</v>
      </c>
      <c r="CE8382" s="1">
        <v>0</v>
      </c>
      <c r="CF8382" s="1">
        <v>0</v>
      </c>
      <c r="CG8382" s="1">
        <v>0</v>
      </c>
      <c r="CH8382" s="1">
        <v>0</v>
      </c>
      <c r="CI8382" s="1">
        <v>0</v>
      </c>
      <c r="CJ8382" s="1">
        <v>0</v>
      </c>
      <c r="CK8382" s="1">
        <v>0</v>
      </c>
      <c r="CL8382" s="1">
        <v>0</v>
      </c>
      <c r="CM8382" s="1">
        <v>0</v>
      </c>
      <c r="CN8382" s="1">
        <v>0</v>
      </c>
      <c r="CO8382" s="1">
        <v>0</v>
      </c>
    </row>
    <row r="8383" spans="1:93" x14ac:dyDescent="0.25">
      <c r="A8383" s="1">
        <v>7</v>
      </c>
      <c r="B8383" s="2" t="s">
        <v>5</v>
      </c>
      <c r="C8383" s="1"/>
      <c r="D8383" s="1"/>
      <c r="E8383" s="1" t="s">
        <v>2061</v>
      </c>
      <c r="F8383" s="1" t="s">
        <v>120</v>
      </c>
      <c r="G8383" s="2" t="s">
        <v>579</v>
      </c>
      <c r="H8383" s="2" t="s">
        <v>120</v>
      </c>
      <c r="I8383" s="1">
        <v>34</v>
      </c>
      <c r="J8383" s="1">
        <v>5</v>
      </c>
      <c r="K8383" s="1">
        <v>2</v>
      </c>
      <c r="L8383" s="1">
        <v>4</v>
      </c>
      <c r="M8383" s="1">
        <v>0</v>
      </c>
      <c r="N8383" s="1">
        <v>4</v>
      </c>
      <c r="O8383" s="1">
        <v>1</v>
      </c>
      <c r="P8383" s="1">
        <v>0</v>
      </c>
      <c r="Q8383" s="1">
        <v>7</v>
      </c>
      <c r="R8383" s="1">
        <v>5</v>
      </c>
      <c r="S8383" s="1">
        <v>6</v>
      </c>
      <c r="T8383" s="1">
        <v>1</v>
      </c>
      <c r="U8383" s="1">
        <v>0</v>
      </c>
      <c r="V8383" s="1">
        <v>4</v>
      </c>
      <c r="W8383" s="1">
        <v>2</v>
      </c>
      <c r="X8383" s="1">
        <v>1</v>
      </c>
      <c r="Y8383" s="1">
        <v>5</v>
      </c>
      <c r="Z8383" s="1">
        <v>5</v>
      </c>
      <c r="AA8383" s="1">
        <v>2</v>
      </c>
      <c r="AB8383" s="1">
        <v>5</v>
      </c>
      <c r="AC8383" s="1">
        <v>1</v>
      </c>
      <c r="AD8383" s="1">
        <v>8</v>
      </c>
      <c r="AE8383" s="1">
        <v>2</v>
      </c>
      <c r="AF8383" s="1">
        <v>3</v>
      </c>
      <c r="AG8383" s="1">
        <v>1</v>
      </c>
      <c r="AH8383" s="1">
        <v>0</v>
      </c>
      <c r="AI8383" s="1">
        <v>1</v>
      </c>
      <c r="AJ8383" s="1">
        <v>0</v>
      </c>
      <c r="AK8383" s="1">
        <v>0</v>
      </c>
      <c r="AL8383" s="1">
        <v>1</v>
      </c>
      <c r="AM8383" s="1">
        <v>0</v>
      </c>
      <c r="AN8383" s="1">
        <v>1</v>
      </c>
      <c r="AO8383" s="1">
        <v>4</v>
      </c>
      <c r="AP8383" s="1">
        <v>1</v>
      </c>
      <c r="AQ8383" s="1">
        <v>1</v>
      </c>
      <c r="AR8383" s="1">
        <v>2</v>
      </c>
      <c r="AS8383" s="1">
        <v>1</v>
      </c>
      <c r="AT8383" s="1">
        <v>1</v>
      </c>
      <c r="AU8383" s="1">
        <v>0</v>
      </c>
      <c r="AV8383" s="1">
        <v>0</v>
      </c>
      <c r="AW8383" s="1">
        <v>2</v>
      </c>
      <c r="AX8383" s="1">
        <v>1</v>
      </c>
      <c r="AY8383" s="1">
        <v>0</v>
      </c>
      <c r="AZ8383" s="1">
        <v>1</v>
      </c>
      <c r="BA8383" s="1">
        <v>1</v>
      </c>
      <c r="BB8383" s="1">
        <v>1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  <c r="BL8383" s="1">
        <v>0</v>
      </c>
      <c r="BM8383" s="1">
        <v>0</v>
      </c>
      <c r="BN8383" s="1">
        <v>0</v>
      </c>
      <c r="BO8383" s="1">
        <v>0</v>
      </c>
      <c r="BP8383" s="1">
        <v>0</v>
      </c>
      <c r="BQ8383" s="1">
        <v>0</v>
      </c>
      <c r="BR8383" s="1">
        <v>0</v>
      </c>
      <c r="BS8383" s="1">
        <v>0</v>
      </c>
      <c r="BT8383" s="1">
        <v>0</v>
      </c>
      <c r="BU8383" s="1">
        <v>0</v>
      </c>
      <c r="BV8383" s="1">
        <v>0</v>
      </c>
      <c r="BW8383" s="1">
        <v>0</v>
      </c>
      <c r="BX8383" s="1">
        <v>0</v>
      </c>
      <c r="BY8383" s="1">
        <v>0</v>
      </c>
      <c r="BZ8383" s="1">
        <v>0</v>
      </c>
      <c r="CA8383" s="1">
        <v>0</v>
      </c>
      <c r="CB8383" s="1">
        <v>0</v>
      </c>
      <c r="CC8383" s="1">
        <v>0</v>
      </c>
      <c r="CD8383" s="1">
        <v>0</v>
      </c>
      <c r="CE8383" s="1">
        <v>0</v>
      </c>
      <c r="CF8383" s="1">
        <v>0</v>
      </c>
      <c r="CG8383" s="1">
        <v>0</v>
      </c>
      <c r="CH8383" s="1">
        <v>0</v>
      </c>
      <c r="CI8383" s="1">
        <v>0</v>
      </c>
      <c r="CJ8383" s="1">
        <v>0</v>
      </c>
      <c r="CK8383" s="1">
        <v>0</v>
      </c>
      <c r="CL8383" s="1">
        <v>0</v>
      </c>
      <c r="CM8383" s="1">
        <v>0</v>
      </c>
      <c r="CN8383" s="1">
        <v>0</v>
      </c>
      <c r="CO8383" s="1">
        <v>0</v>
      </c>
    </row>
    <row r="8384" spans="1:93" x14ac:dyDescent="0.25">
      <c r="A8384" s="1">
        <v>7</v>
      </c>
      <c r="B8384" s="2" t="s">
        <v>5</v>
      </c>
      <c r="C8384" s="1"/>
      <c r="D8384" s="1"/>
      <c r="E8384" s="1" t="s">
        <v>2059</v>
      </c>
      <c r="F8384" s="1" t="s">
        <v>98</v>
      </c>
      <c r="G8384" s="2" t="s">
        <v>579</v>
      </c>
      <c r="H8384" s="2" t="s">
        <v>98</v>
      </c>
      <c r="I8384" s="1">
        <v>37</v>
      </c>
      <c r="J8384" s="1">
        <v>2</v>
      </c>
      <c r="K8384" s="1">
        <v>1</v>
      </c>
      <c r="L8384" s="1">
        <v>1</v>
      </c>
      <c r="M8384" s="1">
        <v>1</v>
      </c>
      <c r="N8384" s="1">
        <v>1</v>
      </c>
      <c r="O8384" s="1">
        <v>1</v>
      </c>
      <c r="P8384" s="1">
        <v>1</v>
      </c>
      <c r="Q8384" s="1">
        <v>1</v>
      </c>
      <c r="R8384" s="1">
        <v>0</v>
      </c>
      <c r="S8384" s="1">
        <v>0</v>
      </c>
      <c r="T8384" s="1">
        <v>1</v>
      </c>
      <c r="U8384" s="1">
        <v>0</v>
      </c>
      <c r="V8384" s="1">
        <v>0</v>
      </c>
      <c r="W8384" s="1">
        <v>0</v>
      </c>
      <c r="X8384" s="1">
        <v>1</v>
      </c>
      <c r="Y8384" s="1">
        <v>4</v>
      </c>
      <c r="Z8384" s="1">
        <v>2</v>
      </c>
      <c r="AA8384" s="1">
        <v>0</v>
      </c>
      <c r="AB8384" s="1">
        <v>1</v>
      </c>
      <c r="AC8384" s="1">
        <v>1</v>
      </c>
      <c r="AD8384" s="1">
        <v>2</v>
      </c>
      <c r="AE8384" s="1">
        <v>0</v>
      </c>
      <c r="AF8384" s="1">
        <v>1</v>
      </c>
      <c r="AG8384" s="1">
        <v>2</v>
      </c>
      <c r="AH8384" s="1">
        <v>0</v>
      </c>
      <c r="AI8384" s="1">
        <v>0</v>
      </c>
      <c r="AJ8384" s="1">
        <v>1</v>
      </c>
      <c r="AK8384" s="1">
        <v>2</v>
      </c>
      <c r="AL8384" s="1">
        <v>0</v>
      </c>
      <c r="AM8384" s="1">
        <v>0</v>
      </c>
      <c r="AN8384" s="1">
        <v>0</v>
      </c>
      <c r="AO8384" s="1">
        <v>3</v>
      </c>
      <c r="AP8384" s="1">
        <v>1</v>
      </c>
      <c r="AQ8384" s="1">
        <v>0</v>
      </c>
      <c r="AR8384" s="1">
        <v>0</v>
      </c>
      <c r="AS8384" s="1">
        <v>0</v>
      </c>
      <c r="AT8384" s="1">
        <v>2</v>
      </c>
      <c r="AU8384" s="1">
        <v>0</v>
      </c>
      <c r="AV8384" s="1">
        <v>0</v>
      </c>
      <c r="AW8384" s="1">
        <v>0</v>
      </c>
      <c r="AX8384" s="1">
        <v>4</v>
      </c>
      <c r="AY8384" s="1">
        <v>0</v>
      </c>
      <c r="AZ8384" s="1">
        <v>1</v>
      </c>
      <c r="BA8384" s="1">
        <v>1</v>
      </c>
      <c r="BB8384" s="1">
        <v>1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  <c r="BL8384" s="1">
        <v>0</v>
      </c>
      <c r="BM8384" s="1">
        <v>0</v>
      </c>
      <c r="BN8384" s="1">
        <v>0</v>
      </c>
      <c r="BO8384" s="1">
        <v>0</v>
      </c>
      <c r="BP8384" s="1">
        <v>0</v>
      </c>
      <c r="BQ8384" s="1">
        <v>0</v>
      </c>
      <c r="BR8384" s="1">
        <v>0</v>
      </c>
      <c r="BS8384" s="1">
        <v>0</v>
      </c>
      <c r="BT8384" s="1">
        <v>0</v>
      </c>
      <c r="BU8384" s="1">
        <v>0</v>
      </c>
      <c r="BV8384" s="1">
        <v>0</v>
      </c>
      <c r="BW8384" s="1">
        <v>0</v>
      </c>
      <c r="BX8384" s="1">
        <v>0</v>
      </c>
      <c r="BY8384" s="1">
        <v>0</v>
      </c>
      <c r="BZ8384" s="1">
        <v>0</v>
      </c>
      <c r="CA8384" s="1">
        <v>0</v>
      </c>
      <c r="CB8384" s="1">
        <v>0</v>
      </c>
      <c r="CC8384" s="1">
        <v>0</v>
      </c>
      <c r="CD8384" s="1">
        <v>0</v>
      </c>
      <c r="CE8384" s="1">
        <v>0</v>
      </c>
      <c r="CF8384" s="1">
        <v>0</v>
      </c>
      <c r="CG8384" s="1">
        <v>0</v>
      </c>
      <c r="CH8384" s="1">
        <v>0</v>
      </c>
      <c r="CI8384" s="1">
        <v>0</v>
      </c>
      <c r="CJ8384" s="1">
        <v>0</v>
      </c>
      <c r="CK8384" s="1">
        <v>0</v>
      </c>
      <c r="CL8384" s="1">
        <v>0</v>
      </c>
      <c r="CM8384" s="1">
        <v>0</v>
      </c>
      <c r="CN8384" s="1">
        <v>0</v>
      </c>
      <c r="CO8384" s="1">
        <v>0</v>
      </c>
    </row>
    <row r="8385" spans="1:93" x14ac:dyDescent="0.25">
      <c r="A8385" s="1">
        <v>7</v>
      </c>
      <c r="B8385" s="2" t="s">
        <v>5</v>
      </c>
      <c r="C8385" s="1"/>
      <c r="D8385" s="1"/>
      <c r="E8385" s="1" t="s">
        <v>2058</v>
      </c>
      <c r="F8385" s="1" t="s">
        <v>58</v>
      </c>
      <c r="G8385" s="2" t="s">
        <v>579</v>
      </c>
      <c r="H8385" s="2" t="s">
        <v>58</v>
      </c>
      <c r="I8385" s="1">
        <v>39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1</v>
      </c>
      <c r="Q8385" s="1">
        <v>1</v>
      </c>
      <c r="R8385" s="1">
        <v>1</v>
      </c>
      <c r="S8385" s="1">
        <v>0</v>
      </c>
      <c r="T8385" s="1">
        <v>0</v>
      </c>
      <c r="U8385" s="1">
        <v>0</v>
      </c>
      <c r="V8385" s="1">
        <v>1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1</v>
      </c>
      <c r="AH8385" s="1">
        <v>1</v>
      </c>
      <c r="AI8385" s="1">
        <v>0</v>
      </c>
      <c r="AJ8385" s="1">
        <v>1</v>
      </c>
      <c r="AK8385" s="1">
        <v>0</v>
      </c>
      <c r="AL8385" s="1">
        <v>0</v>
      </c>
      <c r="AM8385" s="1">
        <v>2</v>
      </c>
      <c r="AN8385" s="1">
        <v>0</v>
      </c>
      <c r="AO8385" s="1">
        <v>2</v>
      </c>
      <c r="AP8385" s="1">
        <v>1</v>
      </c>
      <c r="AQ8385" s="1">
        <v>1</v>
      </c>
      <c r="AR8385" s="1">
        <v>0</v>
      </c>
      <c r="AS8385" s="1">
        <v>1</v>
      </c>
      <c r="AT8385" s="1">
        <v>1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1</v>
      </c>
      <c r="BA8385" s="1">
        <v>1</v>
      </c>
      <c r="BB8385" s="1">
        <v>2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  <c r="BL8385" s="1">
        <v>0</v>
      </c>
      <c r="BM8385" s="1">
        <v>0</v>
      </c>
      <c r="BN8385" s="1">
        <v>0</v>
      </c>
      <c r="BO8385" s="1">
        <v>0</v>
      </c>
      <c r="BP8385" s="1">
        <v>0</v>
      </c>
      <c r="BQ8385" s="1">
        <v>0</v>
      </c>
      <c r="BR8385" s="1">
        <v>0</v>
      </c>
      <c r="BS8385" s="1">
        <v>0</v>
      </c>
      <c r="BT8385" s="1">
        <v>0</v>
      </c>
      <c r="BU8385" s="1">
        <v>0</v>
      </c>
      <c r="BV8385" s="1">
        <v>0</v>
      </c>
      <c r="BW8385" s="1">
        <v>0</v>
      </c>
      <c r="BX8385" s="1">
        <v>0</v>
      </c>
      <c r="BY8385" s="1">
        <v>0</v>
      </c>
      <c r="BZ8385" s="1">
        <v>0</v>
      </c>
      <c r="CA8385" s="1">
        <v>0</v>
      </c>
      <c r="CB8385" s="1">
        <v>0</v>
      </c>
      <c r="CC8385" s="1">
        <v>0</v>
      </c>
      <c r="CD8385" s="1">
        <v>0</v>
      </c>
      <c r="CE8385" s="1">
        <v>0</v>
      </c>
      <c r="CF8385" s="1">
        <v>0</v>
      </c>
      <c r="CG8385" s="1">
        <v>0</v>
      </c>
      <c r="CH8385" s="1">
        <v>0</v>
      </c>
      <c r="CI8385" s="1">
        <v>0</v>
      </c>
      <c r="CJ8385" s="1">
        <v>0</v>
      </c>
      <c r="CK8385" s="1">
        <v>0</v>
      </c>
      <c r="CL8385" s="1">
        <v>0</v>
      </c>
      <c r="CM8385" s="1">
        <v>0</v>
      </c>
      <c r="CN8385" s="1">
        <v>0</v>
      </c>
      <c r="CO8385" s="1">
        <v>0</v>
      </c>
    </row>
    <row r="8386" spans="1:93" x14ac:dyDescent="0.25">
      <c r="A8386" s="1">
        <v>7</v>
      </c>
      <c r="B8386" s="2" t="s">
        <v>5</v>
      </c>
      <c r="C8386" s="1"/>
      <c r="D8386" s="1"/>
      <c r="E8386" s="1" t="s">
        <v>2058</v>
      </c>
      <c r="F8386" s="1" t="s">
        <v>107</v>
      </c>
      <c r="G8386" s="2" t="s">
        <v>579</v>
      </c>
      <c r="H8386" s="2" t="s">
        <v>107</v>
      </c>
      <c r="I8386" s="1">
        <v>40</v>
      </c>
      <c r="J8386" s="1">
        <v>1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1</v>
      </c>
      <c r="AB8386" s="1">
        <v>0</v>
      </c>
      <c r="AC8386" s="1">
        <v>2</v>
      </c>
      <c r="AD8386" s="1">
        <v>2</v>
      </c>
      <c r="AE8386" s="1">
        <v>0</v>
      </c>
      <c r="AF8386" s="1">
        <v>1</v>
      </c>
      <c r="AG8386" s="1">
        <v>1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1</v>
      </c>
      <c r="AQ8386" s="1">
        <v>0</v>
      </c>
      <c r="AR8386" s="1">
        <v>1</v>
      </c>
      <c r="AS8386" s="1">
        <v>0</v>
      </c>
      <c r="AT8386" s="1">
        <v>1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  <c r="BL8386" s="1">
        <v>0</v>
      </c>
      <c r="BM8386" s="1">
        <v>0</v>
      </c>
      <c r="BN8386" s="1">
        <v>0</v>
      </c>
      <c r="BO8386" s="1">
        <v>0</v>
      </c>
      <c r="BP8386" s="1">
        <v>0</v>
      </c>
      <c r="BQ8386" s="1">
        <v>0</v>
      </c>
      <c r="BR8386" s="1">
        <v>0</v>
      </c>
      <c r="BS8386" s="1">
        <v>0</v>
      </c>
      <c r="BT8386" s="1">
        <v>0</v>
      </c>
      <c r="BU8386" s="1">
        <v>0</v>
      </c>
      <c r="BV8386" s="1">
        <v>0</v>
      </c>
      <c r="BW8386" s="1">
        <v>0</v>
      </c>
      <c r="BX8386" s="1">
        <v>0</v>
      </c>
      <c r="BY8386" s="1">
        <v>0</v>
      </c>
      <c r="BZ8386" s="1">
        <v>0</v>
      </c>
      <c r="CA8386" s="1">
        <v>0</v>
      </c>
      <c r="CB8386" s="1">
        <v>0</v>
      </c>
      <c r="CC8386" s="1">
        <v>0</v>
      </c>
      <c r="CD8386" s="1">
        <v>0</v>
      </c>
      <c r="CE8386" s="1">
        <v>0</v>
      </c>
      <c r="CF8386" s="1">
        <v>0</v>
      </c>
      <c r="CG8386" s="1">
        <v>0</v>
      </c>
      <c r="CH8386" s="1">
        <v>0</v>
      </c>
      <c r="CI8386" s="1">
        <v>0</v>
      </c>
      <c r="CJ8386" s="1">
        <v>0</v>
      </c>
      <c r="CK8386" s="1">
        <v>0</v>
      </c>
      <c r="CL8386" s="1">
        <v>0</v>
      </c>
      <c r="CM8386" s="1">
        <v>0</v>
      </c>
      <c r="CN8386" s="1">
        <v>0</v>
      </c>
      <c r="CO8386" s="1">
        <v>0</v>
      </c>
    </row>
    <row r="8387" spans="1:93" x14ac:dyDescent="0.25">
      <c r="A8387" s="1">
        <v>7</v>
      </c>
      <c r="B8387" s="2" t="s">
        <v>5</v>
      </c>
      <c r="C8387" s="1"/>
      <c r="D8387" s="1"/>
      <c r="E8387" s="1" t="s">
        <v>2058</v>
      </c>
      <c r="F8387" s="1" t="s">
        <v>44</v>
      </c>
      <c r="G8387" s="2" t="s">
        <v>579</v>
      </c>
      <c r="H8387" s="2" t="s">
        <v>44</v>
      </c>
      <c r="I8387" s="1">
        <v>41</v>
      </c>
      <c r="J8387" s="1">
        <v>23</v>
      </c>
      <c r="K8387" s="1">
        <v>29</v>
      </c>
      <c r="L8387" s="1">
        <v>17</v>
      </c>
      <c r="M8387" s="1">
        <v>23</v>
      </c>
      <c r="N8387" s="1">
        <v>19</v>
      </c>
      <c r="O8387" s="1">
        <v>19</v>
      </c>
      <c r="P8387" s="1">
        <v>18</v>
      </c>
      <c r="Q8387" s="1">
        <v>23</v>
      </c>
      <c r="R8387" s="1">
        <v>28</v>
      </c>
      <c r="S8387" s="1">
        <v>23</v>
      </c>
      <c r="T8387" s="1">
        <v>27</v>
      </c>
      <c r="U8387" s="1">
        <v>29</v>
      </c>
      <c r="V8387" s="1">
        <v>16</v>
      </c>
      <c r="W8387" s="1">
        <v>34</v>
      </c>
      <c r="X8387" s="1">
        <v>23</v>
      </c>
      <c r="Y8387" s="1">
        <v>27</v>
      </c>
      <c r="Z8387" s="1">
        <v>15</v>
      </c>
      <c r="AA8387" s="1">
        <v>31</v>
      </c>
      <c r="AB8387" s="1">
        <v>15</v>
      </c>
      <c r="AC8387" s="1">
        <v>21</v>
      </c>
      <c r="AD8387" s="1">
        <v>9</v>
      </c>
      <c r="AE8387" s="1">
        <v>19</v>
      </c>
      <c r="AF8387" s="1">
        <v>31</v>
      </c>
      <c r="AG8387" s="1">
        <v>24</v>
      </c>
      <c r="AH8387" s="1">
        <v>25</v>
      </c>
      <c r="AI8387" s="1">
        <v>28</v>
      </c>
      <c r="AJ8387" s="1">
        <v>28</v>
      </c>
      <c r="AK8387" s="1">
        <v>19</v>
      </c>
      <c r="AL8387" s="1">
        <v>24</v>
      </c>
      <c r="AM8387" s="1">
        <v>34</v>
      </c>
      <c r="AN8387" s="1">
        <v>33</v>
      </c>
      <c r="AO8387" s="1">
        <v>32</v>
      </c>
      <c r="AP8387" s="1">
        <v>24</v>
      </c>
      <c r="AQ8387" s="1">
        <v>33</v>
      </c>
      <c r="AR8387" s="1">
        <v>40</v>
      </c>
      <c r="AS8387" s="1">
        <v>29</v>
      </c>
      <c r="AT8387" s="1">
        <v>50</v>
      </c>
      <c r="AU8387" s="1">
        <v>0</v>
      </c>
      <c r="AV8387" s="1">
        <v>0</v>
      </c>
      <c r="AW8387" s="1">
        <v>26</v>
      </c>
      <c r="AX8387" s="1">
        <v>32</v>
      </c>
      <c r="AY8387" s="1">
        <v>0</v>
      </c>
      <c r="AZ8387" s="1">
        <v>32</v>
      </c>
      <c r="BA8387" s="1">
        <v>50</v>
      </c>
      <c r="BB8387" s="1">
        <v>28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  <c r="BL8387" s="1">
        <v>0</v>
      </c>
      <c r="BM8387" s="1">
        <v>0</v>
      </c>
      <c r="BN8387" s="1">
        <v>0</v>
      </c>
      <c r="BO8387" s="1">
        <v>0</v>
      </c>
      <c r="BP8387" s="1">
        <v>0</v>
      </c>
      <c r="BQ8387" s="1">
        <v>0</v>
      </c>
      <c r="BR8387" s="1">
        <v>0</v>
      </c>
      <c r="BS8387" s="1">
        <v>0</v>
      </c>
      <c r="BT8387" s="1">
        <v>0</v>
      </c>
      <c r="BU8387" s="1">
        <v>0</v>
      </c>
      <c r="BV8387" s="1">
        <v>0</v>
      </c>
      <c r="BW8387" s="1">
        <v>0</v>
      </c>
      <c r="BX8387" s="1">
        <v>0</v>
      </c>
      <c r="BY8387" s="1">
        <v>0</v>
      </c>
      <c r="BZ8387" s="1">
        <v>0</v>
      </c>
      <c r="CA8387" s="1">
        <v>0</v>
      </c>
      <c r="CB8387" s="1">
        <v>0</v>
      </c>
      <c r="CC8387" s="1">
        <v>0</v>
      </c>
      <c r="CD8387" s="1">
        <v>0</v>
      </c>
      <c r="CE8387" s="1">
        <v>0</v>
      </c>
      <c r="CF8387" s="1">
        <v>0</v>
      </c>
      <c r="CG8387" s="1">
        <v>0</v>
      </c>
      <c r="CH8387" s="1">
        <v>0</v>
      </c>
      <c r="CI8387" s="1">
        <v>0</v>
      </c>
      <c r="CJ8387" s="1">
        <v>0</v>
      </c>
      <c r="CK8387" s="1">
        <v>0</v>
      </c>
      <c r="CL8387" s="1">
        <v>0</v>
      </c>
      <c r="CM8387" s="1">
        <v>0</v>
      </c>
      <c r="CN8387" s="1">
        <v>0</v>
      </c>
      <c r="CO8387" s="1">
        <v>0</v>
      </c>
    </row>
    <row r="8388" spans="1:93" x14ac:dyDescent="0.25">
      <c r="A8388" s="1">
        <v>7</v>
      </c>
      <c r="B8388" s="2" t="s">
        <v>5</v>
      </c>
      <c r="C8388" s="1"/>
      <c r="D8388" s="1"/>
      <c r="E8388" s="1" t="s">
        <v>2061</v>
      </c>
      <c r="F8388" s="1" t="s">
        <v>59</v>
      </c>
      <c r="G8388" s="2" t="s">
        <v>579</v>
      </c>
      <c r="H8388" s="2" t="s">
        <v>59</v>
      </c>
      <c r="I8388" s="1">
        <v>42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1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1</v>
      </c>
      <c r="AE8388" s="1">
        <v>1</v>
      </c>
      <c r="AF8388" s="1">
        <v>0</v>
      </c>
      <c r="AG8388" s="1">
        <v>1</v>
      </c>
      <c r="AH8388" s="1">
        <v>0</v>
      </c>
      <c r="AI8388" s="1">
        <v>1</v>
      </c>
      <c r="AJ8388" s="1">
        <v>0</v>
      </c>
      <c r="AK8388" s="1">
        <v>0</v>
      </c>
      <c r="AL8388" s="1">
        <v>0</v>
      </c>
      <c r="AM8388" s="1">
        <v>0</v>
      </c>
      <c r="AN8388" s="1">
        <v>2</v>
      </c>
      <c r="AO8388" s="1">
        <v>0</v>
      </c>
      <c r="AP8388" s="1">
        <v>1</v>
      </c>
      <c r="AQ8388" s="1">
        <v>1</v>
      </c>
      <c r="AR8388" s="1">
        <v>2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  <c r="BL8388" s="1">
        <v>0</v>
      </c>
      <c r="BM8388" s="1">
        <v>0</v>
      </c>
      <c r="BN8388" s="1">
        <v>0</v>
      </c>
      <c r="BO8388" s="1">
        <v>0</v>
      </c>
      <c r="BP8388" s="1">
        <v>0</v>
      </c>
      <c r="BQ8388" s="1">
        <v>0</v>
      </c>
      <c r="BR8388" s="1">
        <v>0</v>
      </c>
      <c r="BS8388" s="1">
        <v>0</v>
      </c>
      <c r="BT8388" s="1">
        <v>0</v>
      </c>
      <c r="BU8388" s="1">
        <v>0</v>
      </c>
      <c r="BV8388" s="1">
        <v>0</v>
      </c>
      <c r="BW8388" s="1">
        <v>0</v>
      </c>
      <c r="BX8388" s="1">
        <v>0</v>
      </c>
      <c r="BY8388" s="1">
        <v>0</v>
      </c>
      <c r="BZ8388" s="1">
        <v>0</v>
      </c>
      <c r="CA8388" s="1">
        <v>0</v>
      </c>
      <c r="CB8388" s="1">
        <v>0</v>
      </c>
      <c r="CC8388" s="1">
        <v>0</v>
      </c>
      <c r="CD8388" s="1">
        <v>0</v>
      </c>
      <c r="CE8388" s="1">
        <v>0</v>
      </c>
      <c r="CF8388" s="1">
        <v>0</v>
      </c>
      <c r="CG8388" s="1">
        <v>0</v>
      </c>
      <c r="CH8388" s="1">
        <v>0</v>
      </c>
      <c r="CI8388" s="1">
        <v>0</v>
      </c>
      <c r="CJ8388" s="1">
        <v>0</v>
      </c>
      <c r="CK8388" s="1">
        <v>0</v>
      </c>
      <c r="CL8388" s="1">
        <v>0</v>
      </c>
      <c r="CM8388" s="1">
        <v>0</v>
      </c>
      <c r="CN8388" s="1">
        <v>0</v>
      </c>
      <c r="CO8388" s="1">
        <v>0</v>
      </c>
    </row>
    <row r="8389" spans="1:93" x14ac:dyDescent="0.25">
      <c r="A8389" s="1">
        <v>7</v>
      </c>
      <c r="B8389" s="2" t="s">
        <v>5</v>
      </c>
      <c r="C8389" s="1"/>
      <c r="D8389" s="1"/>
      <c r="E8389" s="1" t="s">
        <v>2053</v>
      </c>
      <c r="F8389" s="1" t="s">
        <v>248</v>
      </c>
      <c r="G8389" s="2" t="s">
        <v>579</v>
      </c>
      <c r="H8389" s="2" t="s">
        <v>248</v>
      </c>
      <c r="I8389" s="1">
        <v>51</v>
      </c>
      <c r="J8389" s="1">
        <v>0</v>
      </c>
      <c r="K8389" s="1">
        <v>0</v>
      </c>
      <c r="L8389" s="1">
        <v>0</v>
      </c>
      <c r="M8389" s="1">
        <v>0</v>
      </c>
      <c r="N8389" s="1">
        <v>1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1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1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1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1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  <c r="BL8389" s="1">
        <v>0</v>
      </c>
      <c r="BM8389" s="1">
        <v>0</v>
      </c>
      <c r="BN8389" s="1">
        <v>0</v>
      </c>
      <c r="BO8389" s="1">
        <v>0</v>
      </c>
      <c r="BP8389" s="1">
        <v>0</v>
      </c>
      <c r="BQ8389" s="1">
        <v>0</v>
      </c>
      <c r="BR8389" s="1">
        <v>0</v>
      </c>
      <c r="BS8389" s="1">
        <v>0</v>
      </c>
      <c r="BT8389" s="1">
        <v>0</v>
      </c>
      <c r="BU8389" s="1">
        <v>0</v>
      </c>
      <c r="BV8389" s="1">
        <v>0</v>
      </c>
      <c r="BW8389" s="1">
        <v>0</v>
      </c>
      <c r="BX8389" s="1">
        <v>0</v>
      </c>
      <c r="BY8389" s="1">
        <v>0</v>
      </c>
      <c r="BZ8389" s="1">
        <v>0</v>
      </c>
      <c r="CA8389" s="1">
        <v>0</v>
      </c>
      <c r="CB8389" s="1">
        <v>0</v>
      </c>
      <c r="CC8389" s="1">
        <v>0</v>
      </c>
      <c r="CD8389" s="1">
        <v>0</v>
      </c>
      <c r="CE8389" s="1">
        <v>0</v>
      </c>
      <c r="CF8389" s="1">
        <v>0</v>
      </c>
      <c r="CG8389" s="1">
        <v>0</v>
      </c>
      <c r="CH8389" s="1">
        <v>0</v>
      </c>
      <c r="CI8389" s="1">
        <v>0</v>
      </c>
      <c r="CJ8389" s="1">
        <v>0</v>
      </c>
      <c r="CK8389" s="1">
        <v>0</v>
      </c>
      <c r="CL8389" s="1">
        <v>0</v>
      </c>
      <c r="CM8389" s="1">
        <v>0</v>
      </c>
      <c r="CN8389" s="1">
        <v>0</v>
      </c>
      <c r="CO8389" s="1">
        <v>0</v>
      </c>
    </row>
    <row r="8390" spans="1:93" x14ac:dyDescent="0.25">
      <c r="A8390" s="1">
        <v>7</v>
      </c>
      <c r="B8390" s="2" t="s">
        <v>5</v>
      </c>
      <c r="C8390" s="1"/>
      <c r="D8390" s="1"/>
      <c r="E8390" s="1" t="s">
        <v>2053</v>
      </c>
      <c r="F8390" s="1" t="s">
        <v>80</v>
      </c>
      <c r="G8390" s="2" t="s">
        <v>579</v>
      </c>
      <c r="H8390" s="2" t="s">
        <v>80</v>
      </c>
      <c r="I8390" s="1">
        <v>52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1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  <c r="BL8390" s="1">
        <v>0</v>
      </c>
      <c r="BM8390" s="1">
        <v>0</v>
      </c>
      <c r="BN8390" s="1">
        <v>0</v>
      </c>
      <c r="BO8390" s="1">
        <v>0</v>
      </c>
      <c r="BP8390" s="1">
        <v>0</v>
      </c>
      <c r="BQ8390" s="1">
        <v>0</v>
      </c>
      <c r="BR8390" s="1">
        <v>0</v>
      </c>
      <c r="BS8390" s="1">
        <v>0</v>
      </c>
      <c r="BT8390" s="1">
        <v>0</v>
      </c>
      <c r="BU8390" s="1">
        <v>0</v>
      </c>
      <c r="BV8390" s="1">
        <v>0</v>
      </c>
      <c r="BW8390" s="1">
        <v>0</v>
      </c>
      <c r="BX8390" s="1">
        <v>0</v>
      </c>
      <c r="BY8390" s="1">
        <v>0</v>
      </c>
      <c r="BZ8390" s="1">
        <v>0</v>
      </c>
      <c r="CA8390" s="1">
        <v>0</v>
      </c>
      <c r="CB8390" s="1">
        <v>0</v>
      </c>
      <c r="CC8390" s="1">
        <v>0</v>
      </c>
      <c r="CD8390" s="1">
        <v>0</v>
      </c>
      <c r="CE8390" s="1">
        <v>0</v>
      </c>
      <c r="CF8390" s="1">
        <v>0</v>
      </c>
      <c r="CG8390" s="1">
        <v>0</v>
      </c>
      <c r="CH8390" s="1">
        <v>0</v>
      </c>
      <c r="CI8390" s="1">
        <v>0</v>
      </c>
      <c r="CJ8390" s="1">
        <v>0</v>
      </c>
      <c r="CK8390" s="1">
        <v>0</v>
      </c>
      <c r="CL8390" s="1">
        <v>0</v>
      </c>
      <c r="CM8390" s="1">
        <v>0</v>
      </c>
      <c r="CN8390" s="1">
        <v>0</v>
      </c>
      <c r="CO8390" s="1">
        <v>0</v>
      </c>
    </row>
    <row r="8391" spans="1:93" x14ac:dyDescent="0.25">
      <c r="A8391" s="1">
        <v>7</v>
      </c>
      <c r="B8391" s="2" t="s">
        <v>5</v>
      </c>
      <c r="C8391" s="1"/>
      <c r="D8391" s="1"/>
      <c r="E8391" s="1" t="s">
        <v>2053</v>
      </c>
      <c r="F8391" s="1" t="s">
        <v>70</v>
      </c>
      <c r="G8391" s="2" t="s">
        <v>579</v>
      </c>
      <c r="H8391" s="2" t="s">
        <v>70</v>
      </c>
      <c r="I8391" s="1">
        <v>54</v>
      </c>
      <c r="J8391" s="1">
        <v>2</v>
      </c>
      <c r="K8391" s="1">
        <v>1</v>
      </c>
      <c r="L8391" s="1">
        <v>1</v>
      </c>
      <c r="M8391" s="1">
        <v>2</v>
      </c>
      <c r="N8391" s="1">
        <v>1</v>
      </c>
      <c r="O8391" s="1">
        <v>1</v>
      </c>
      <c r="P8391" s="1">
        <v>0</v>
      </c>
      <c r="Q8391" s="1">
        <v>0</v>
      </c>
      <c r="R8391" s="1">
        <v>0</v>
      </c>
      <c r="S8391" s="1">
        <v>1</v>
      </c>
      <c r="T8391" s="1">
        <v>2</v>
      </c>
      <c r="U8391" s="1">
        <v>2</v>
      </c>
      <c r="V8391" s="1">
        <v>4</v>
      </c>
      <c r="W8391" s="1">
        <v>1</v>
      </c>
      <c r="X8391" s="1">
        <v>1</v>
      </c>
      <c r="Y8391" s="1">
        <v>3</v>
      </c>
      <c r="Z8391" s="1">
        <v>2</v>
      </c>
      <c r="AA8391" s="1">
        <v>2</v>
      </c>
      <c r="AB8391" s="1">
        <v>3</v>
      </c>
      <c r="AC8391" s="1">
        <v>0</v>
      </c>
      <c r="AD8391" s="1">
        <v>1</v>
      </c>
      <c r="AE8391" s="1">
        <v>4</v>
      </c>
      <c r="AF8391" s="1">
        <v>2</v>
      </c>
      <c r="AG8391" s="1">
        <v>3</v>
      </c>
      <c r="AH8391" s="1">
        <v>3</v>
      </c>
      <c r="AI8391" s="1">
        <v>2</v>
      </c>
      <c r="AJ8391" s="1">
        <v>2</v>
      </c>
      <c r="AK8391" s="1">
        <v>4</v>
      </c>
      <c r="AL8391" s="1">
        <v>3</v>
      </c>
      <c r="AM8391" s="1">
        <v>2</v>
      </c>
      <c r="AN8391" s="1">
        <v>5</v>
      </c>
      <c r="AO8391" s="1">
        <v>3</v>
      </c>
      <c r="AP8391" s="1">
        <v>4</v>
      </c>
      <c r="AQ8391" s="1">
        <v>3</v>
      </c>
      <c r="AR8391" s="1">
        <v>2</v>
      </c>
      <c r="AS8391" s="1">
        <v>2</v>
      </c>
      <c r="AT8391" s="1">
        <v>3</v>
      </c>
      <c r="AU8391" s="1">
        <v>0</v>
      </c>
      <c r="AV8391" s="1">
        <v>0</v>
      </c>
      <c r="AW8391" s="1">
        <v>0</v>
      </c>
      <c r="AX8391" s="1">
        <v>1</v>
      </c>
      <c r="AY8391" s="1">
        <v>0</v>
      </c>
      <c r="AZ8391" s="1">
        <v>2</v>
      </c>
      <c r="BA8391" s="1">
        <v>2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  <c r="BL8391" s="1">
        <v>0</v>
      </c>
      <c r="BM8391" s="1">
        <v>0</v>
      </c>
      <c r="BN8391" s="1">
        <v>0</v>
      </c>
      <c r="BO8391" s="1">
        <v>0</v>
      </c>
      <c r="BP8391" s="1">
        <v>0</v>
      </c>
      <c r="BQ8391" s="1">
        <v>0</v>
      </c>
      <c r="BR8391" s="1">
        <v>0</v>
      </c>
      <c r="BS8391" s="1">
        <v>0</v>
      </c>
      <c r="BT8391" s="1">
        <v>0</v>
      </c>
      <c r="BU8391" s="1">
        <v>0</v>
      </c>
      <c r="BV8391" s="1">
        <v>0</v>
      </c>
      <c r="BW8391" s="1">
        <v>0</v>
      </c>
      <c r="BX8391" s="1">
        <v>0</v>
      </c>
      <c r="BY8391" s="1">
        <v>0</v>
      </c>
      <c r="BZ8391" s="1">
        <v>0</v>
      </c>
      <c r="CA8391" s="1">
        <v>0</v>
      </c>
      <c r="CB8391" s="1">
        <v>0</v>
      </c>
      <c r="CC8391" s="1">
        <v>0</v>
      </c>
      <c r="CD8391" s="1">
        <v>0</v>
      </c>
      <c r="CE8391" s="1">
        <v>0</v>
      </c>
      <c r="CF8391" s="1">
        <v>0</v>
      </c>
      <c r="CG8391" s="1">
        <v>0</v>
      </c>
      <c r="CH8391" s="1">
        <v>0</v>
      </c>
      <c r="CI8391" s="1">
        <v>0</v>
      </c>
      <c r="CJ8391" s="1">
        <v>0</v>
      </c>
      <c r="CK8391" s="1">
        <v>0</v>
      </c>
      <c r="CL8391" s="1">
        <v>0</v>
      </c>
      <c r="CM8391" s="1">
        <v>0</v>
      </c>
      <c r="CN8391" s="1">
        <v>0</v>
      </c>
      <c r="CO8391" s="1">
        <v>0</v>
      </c>
    </row>
    <row r="8392" spans="1:93" x14ac:dyDescent="0.25">
      <c r="A8392" s="1">
        <v>7</v>
      </c>
      <c r="B8392" s="2" t="s">
        <v>5</v>
      </c>
      <c r="C8392" s="1"/>
      <c r="D8392" s="1"/>
      <c r="E8392" s="1" t="s">
        <v>2064</v>
      </c>
      <c r="F8392" s="1" t="s">
        <v>287</v>
      </c>
      <c r="G8392" s="2" t="s">
        <v>579</v>
      </c>
      <c r="H8392" s="2" t="s">
        <v>287</v>
      </c>
      <c r="I8392" s="1">
        <v>61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1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  <c r="BL8392" s="1">
        <v>0</v>
      </c>
      <c r="BM8392" s="1">
        <v>0</v>
      </c>
      <c r="BN8392" s="1">
        <v>0</v>
      </c>
      <c r="BO8392" s="1">
        <v>0</v>
      </c>
      <c r="BP8392" s="1">
        <v>0</v>
      </c>
      <c r="BQ8392" s="1">
        <v>0</v>
      </c>
      <c r="BR8392" s="1">
        <v>0</v>
      </c>
      <c r="BS8392" s="1">
        <v>0</v>
      </c>
      <c r="BT8392" s="1">
        <v>0</v>
      </c>
      <c r="BU8392" s="1">
        <v>0</v>
      </c>
      <c r="BV8392" s="1">
        <v>0</v>
      </c>
      <c r="BW8392" s="1">
        <v>0</v>
      </c>
      <c r="BX8392" s="1">
        <v>0</v>
      </c>
      <c r="BY8392" s="1">
        <v>0</v>
      </c>
      <c r="BZ8392" s="1">
        <v>0</v>
      </c>
      <c r="CA8392" s="1">
        <v>0</v>
      </c>
      <c r="CB8392" s="1">
        <v>0</v>
      </c>
      <c r="CC8392" s="1">
        <v>0</v>
      </c>
      <c r="CD8392" s="1">
        <v>0</v>
      </c>
      <c r="CE8392" s="1">
        <v>0</v>
      </c>
      <c r="CF8392" s="1">
        <v>0</v>
      </c>
      <c r="CG8392" s="1">
        <v>0</v>
      </c>
      <c r="CH8392" s="1">
        <v>0</v>
      </c>
      <c r="CI8392" s="1">
        <v>0</v>
      </c>
      <c r="CJ8392" s="1">
        <v>0</v>
      </c>
      <c r="CK8392" s="1">
        <v>0</v>
      </c>
      <c r="CL8392" s="1">
        <v>0</v>
      </c>
      <c r="CM8392" s="1">
        <v>0</v>
      </c>
      <c r="CN8392" s="1">
        <v>0</v>
      </c>
      <c r="CO8392" s="1">
        <v>0</v>
      </c>
    </row>
    <row r="8393" spans="1:93" x14ac:dyDescent="0.25">
      <c r="A8393" s="1">
        <v>7</v>
      </c>
      <c r="B8393" s="2" t="s">
        <v>5</v>
      </c>
      <c r="C8393" s="1"/>
      <c r="D8393" s="1"/>
      <c r="E8393" s="1" t="s">
        <v>2061</v>
      </c>
      <c r="F8393" s="1" t="s">
        <v>163</v>
      </c>
      <c r="G8393" s="2" t="s">
        <v>579</v>
      </c>
      <c r="H8393" s="2" t="s">
        <v>163</v>
      </c>
      <c r="I8393" s="1">
        <v>63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  <c r="BL8393" s="1">
        <v>0</v>
      </c>
      <c r="BM8393" s="1">
        <v>0</v>
      </c>
      <c r="BN8393" s="1">
        <v>0</v>
      </c>
      <c r="BO8393" s="1">
        <v>0</v>
      </c>
      <c r="BP8393" s="1">
        <v>0</v>
      </c>
      <c r="BQ8393" s="1">
        <v>0</v>
      </c>
      <c r="BR8393" s="1">
        <v>0</v>
      </c>
      <c r="BS8393" s="1">
        <v>0</v>
      </c>
      <c r="BT8393" s="1">
        <v>0</v>
      </c>
      <c r="BU8393" s="1">
        <v>0</v>
      </c>
      <c r="BV8393" s="1">
        <v>0</v>
      </c>
      <c r="BW8393" s="1">
        <v>0</v>
      </c>
      <c r="BX8393" s="1">
        <v>0</v>
      </c>
      <c r="BY8393" s="1">
        <v>0</v>
      </c>
      <c r="BZ8393" s="1">
        <v>0</v>
      </c>
      <c r="CA8393" s="1">
        <v>0</v>
      </c>
      <c r="CB8393" s="1">
        <v>0</v>
      </c>
      <c r="CC8393" s="1">
        <v>0</v>
      </c>
      <c r="CD8393" s="1">
        <v>0</v>
      </c>
      <c r="CE8393" s="1">
        <v>0</v>
      </c>
      <c r="CF8393" s="1">
        <v>0</v>
      </c>
      <c r="CG8393" s="1">
        <v>0</v>
      </c>
      <c r="CH8393" s="1">
        <v>0</v>
      </c>
      <c r="CI8393" s="1">
        <v>0</v>
      </c>
      <c r="CJ8393" s="1">
        <v>0</v>
      </c>
      <c r="CK8393" s="1">
        <v>0</v>
      </c>
      <c r="CL8393" s="1">
        <v>0</v>
      </c>
      <c r="CM8393" s="1">
        <v>0</v>
      </c>
      <c r="CN8393" s="1">
        <v>0</v>
      </c>
      <c r="CO8393" s="1">
        <v>0</v>
      </c>
    </row>
    <row r="8394" spans="1:93" x14ac:dyDescent="0.25">
      <c r="A8394" s="1">
        <v>7</v>
      </c>
      <c r="B8394" s="2" t="s">
        <v>5</v>
      </c>
      <c r="C8394" s="1"/>
      <c r="D8394" s="1"/>
      <c r="E8394" s="1" t="s">
        <v>2061</v>
      </c>
      <c r="F8394" s="1" t="s">
        <v>138</v>
      </c>
      <c r="G8394" s="2" t="s">
        <v>579</v>
      </c>
      <c r="H8394" s="2" t="s">
        <v>138</v>
      </c>
      <c r="I8394" s="1">
        <v>66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1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  <c r="BL8394" s="1">
        <v>0</v>
      </c>
      <c r="BM8394" s="1">
        <v>0</v>
      </c>
      <c r="BN8394" s="1">
        <v>0</v>
      </c>
      <c r="BO8394" s="1">
        <v>0</v>
      </c>
      <c r="BP8394" s="1">
        <v>0</v>
      </c>
      <c r="BQ8394" s="1">
        <v>0</v>
      </c>
      <c r="BR8394" s="1">
        <v>0</v>
      </c>
      <c r="BS8394" s="1">
        <v>0</v>
      </c>
      <c r="BT8394" s="1">
        <v>0</v>
      </c>
      <c r="BU8394" s="1">
        <v>0</v>
      </c>
      <c r="BV8394" s="1">
        <v>0</v>
      </c>
      <c r="BW8394" s="1">
        <v>0</v>
      </c>
      <c r="BX8394" s="1">
        <v>0</v>
      </c>
      <c r="BY8394" s="1">
        <v>0</v>
      </c>
      <c r="BZ8394" s="1">
        <v>0</v>
      </c>
      <c r="CA8394" s="1">
        <v>0</v>
      </c>
      <c r="CB8394" s="1">
        <v>0</v>
      </c>
      <c r="CC8394" s="1">
        <v>0</v>
      </c>
      <c r="CD8394" s="1">
        <v>0</v>
      </c>
      <c r="CE8394" s="1">
        <v>0</v>
      </c>
      <c r="CF8394" s="1">
        <v>0</v>
      </c>
      <c r="CG8394" s="1">
        <v>0</v>
      </c>
      <c r="CH8394" s="1">
        <v>0</v>
      </c>
      <c r="CI8394" s="1">
        <v>0</v>
      </c>
      <c r="CJ8394" s="1">
        <v>0</v>
      </c>
      <c r="CK8394" s="1">
        <v>0</v>
      </c>
      <c r="CL8394" s="1">
        <v>0</v>
      </c>
      <c r="CM8394" s="1">
        <v>0</v>
      </c>
      <c r="CN8394" s="1">
        <v>0</v>
      </c>
      <c r="CO8394" s="1">
        <v>0</v>
      </c>
    </row>
    <row r="8395" spans="1:93" x14ac:dyDescent="0.25">
      <c r="A8395" s="1">
        <v>7</v>
      </c>
      <c r="B8395" s="2" t="s">
        <v>5</v>
      </c>
      <c r="C8395" s="1"/>
      <c r="D8395" s="1"/>
      <c r="E8395" s="1" t="s">
        <v>2066</v>
      </c>
      <c r="F8395" s="1" t="s">
        <v>104</v>
      </c>
      <c r="G8395" s="2" t="s">
        <v>579</v>
      </c>
      <c r="H8395" s="2" t="s">
        <v>104</v>
      </c>
      <c r="I8395" s="1">
        <v>69</v>
      </c>
      <c r="J8395" s="1">
        <v>0</v>
      </c>
      <c r="K8395" s="1">
        <v>0</v>
      </c>
      <c r="L8395" s="1">
        <v>0</v>
      </c>
      <c r="M8395" s="1">
        <v>1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2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  <c r="BL8395" s="1">
        <v>0</v>
      </c>
      <c r="BM8395" s="1">
        <v>0</v>
      </c>
      <c r="BN8395" s="1">
        <v>0</v>
      </c>
      <c r="BO8395" s="1">
        <v>0</v>
      </c>
      <c r="BP8395" s="1">
        <v>0</v>
      </c>
      <c r="BQ8395" s="1">
        <v>0</v>
      </c>
      <c r="BR8395" s="1">
        <v>0</v>
      </c>
      <c r="BS8395" s="1">
        <v>0</v>
      </c>
      <c r="BT8395" s="1">
        <v>0</v>
      </c>
      <c r="BU8395" s="1">
        <v>0</v>
      </c>
      <c r="BV8395" s="1">
        <v>0</v>
      </c>
      <c r="BW8395" s="1">
        <v>0</v>
      </c>
      <c r="BX8395" s="1">
        <v>0</v>
      </c>
      <c r="BY8395" s="1">
        <v>0</v>
      </c>
      <c r="BZ8395" s="1">
        <v>0</v>
      </c>
      <c r="CA8395" s="1">
        <v>0</v>
      </c>
      <c r="CB8395" s="1">
        <v>0</v>
      </c>
      <c r="CC8395" s="1">
        <v>0</v>
      </c>
      <c r="CD8395" s="1">
        <v>0</v>
      </c>
      <c r="CE8395" s="1">
        <v>0</v>
      </c>
      <c r="CF8395" s="1">
        <v>0</v>
      </c>
      <c r="CG8395" s="1">
        <v>0</v>
      </c>
      <c r="CH8395" s="1">
        <v>0</v>
      </c>
      <c r="CI8395" s="1">
        <v>0</v>
      </c>
      <c r="CJ8395" s="1">
        <v>0</v>
      </c>
      <c r="CK8395" s="1">
        <v>0</v>
      </c>
      <c r="CL8395" s="1">
        <v>0</v>
      </c>
      <c r="CM8395" s="1">
        <v>0</v>
      </c>
      <c r="CN8395" s="1">
        <v>0</v>
      </c>
      <c r="CO8395" s="1">
        <v>0</v>
      </c>
    </row>
    <row r="8396" spans="1:93" x14ac:dyDescent="0.25">
      <c r="A8396" s="1">
        <v>7</v>
      </c>
      <c r="B8396" s="2" t="s">
        <v>5</v>
      </c>
      <c r="C8396" s="1"/>
      <c r="D8396" s="1"/>
      <c r="E8396" s="1" t="s">
        <v>2053</v>
      </c>
      <c r="F8396" s="1" t="s">
        <v>322</v>
      </c>
      <c r="G8396" s="2" t="s">
        <v>579</v>
      </c>
      <c r="H8396" s="2" t="s">
        <v>322</v>
      </c>
      <c r="I8396" s="1">
        <v>75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1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1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1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  <c r="BL8396" s="1">
        <v>0</v>
      </c>
      <c r="BM8396" s="1">
        <v>0</v>
      </c>
      <c r="BN8396" s="1">
        <v>0</v>
      </c>
      <c r="BO8396" s="1">
        <v>0</v>
      </c>
      <c r="BP8396" s="1">
        <v>0</v>
      </c>
      <c r="BQ8396" s="1">
        <v>0</v>
      </c>
      <c r="BR8396" s="1">
        <v>0</v>
      </c>
      <c r="BS8396" s="1">
        <v>0</v>
      </c>
      <c r="BT8396" s="1">
        <v>0</v>
      </c>
      <c r="BU8396" s="1">
        <v>0</v>
      </c>
      <c r="BV8396" s="1">
        <v>0</v>
      </c>
      <c r="BW8396" s="1">
        <v>0</v>
      </c>
      <c r="BX8396" s="1">
        <v>0</v>
      </c>
      <c r="BY8396" s="1">
        <v>0</v>
      </c>
      <c r="BZ8396" s="1">
        <v>0</v>
      </c>
      <c r="CA8396" s="1">
        <v>0</v>
      </c>
      <c r="CB8396" s="1">
        <v>0</v>
      </c>
      <c r="CC8396" s="1">
        <v>0</v>
      </c>
      <c r="CD8396" s="1">
        <v>0</v>
      </c>
      <c r="CE8396" s="1">
        <v>0</v>
      </c>
      <c r="CF8396" s="1">
        <v>0</v>
      </c>
      <c r="CG8396" s="1">
        <v>0</v>
      </c>
      <c r="CH8396" s="1">
        <v>0</v>
      </c>
      <c r="CI8396" s="1">
        <v>0</v>
      </c>
      <c r="CJ8396" s="1">
        <v>0</v>
      </c>
      <c r="CK8396" s="1">
        <v>0</v>
      </c>
      <c r="CL8396" s="1">
        <v>0</v>
      </c>
      <c r="CM8396" s="1">
        <v>0</v>
      </c>
      <c r="CN8396" s="1">
        <v>0</v>
      </c>
      <c r="CO8396" s="1">
        <v>0</v>
      </c>
    </row>
    <row r="8397" spans="1:93" x14ac:dyDescent="0.25">
      <c r="A8397" s="1">
        <v>7</v>
      </c>
      <c r="B8397" s="2" t="s">
        <v>5</v>
      </c>
      <c r="C8397" s="1"/>
      <c r="D8397" s="1"/>
      <c r="E8397" s="1" t="s">
        <v>2057</v>
      </c>
      <c r="F8397" s="1" t="s">
        <v>111</v>
      </c>
      <c r="G8397" s="2" t="s">
        <v>579</v>
      </c>
      <c r="H8397" s="2" t="s">
        <v>111</v>
      </c>
      <c r="I8397" s="1">
        <v>76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1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  <c r="BL8397" s="1">
        <v>0</v>
      </c>
      <c r="BM8397" s="1">
        <v>0</v>
      </c>
      <c r="BN8397" s="1">
        <v>0</v>
      </c>
      <c r="BO8397" s="1">
        <v>0</v>
      </c>
      <c r="BP8397" s="1">
        <v>0</v>
      </c>
      <c r="BQ8397" s="1">
        <v>0</v>
      </c>
      <c r="BR8397" s="1">
        <v>0</v>
      </c>
      <c r="BS8397" s="1">
        <v>0</v>
      </c>
      <c r="BT8397" s="1">
        <v>0</v>
      </c>
      <c r="BU8397" s="1">
        <v>0</v>
      </c>
      <c r="BV8397" s="1">
        <v>0</v>
      </c>
      <c r="BW8397" s="1">
        <v>0</v>
      </c>
      <c r="BX8397" s="1">
        <v>0</v>
      </c>
      <c r="BY8397" s="1">
        <v>0</v>
      </c>
      <c r="BZ8397" s="1">
        <v>0</v>
      </c>
      <c r="CA8397" s="1">
        <v>0</v>
      </c>
      <c r="CB8397" s="1">
        <v>0</v>
      </c>
      <c r="CC8397" s="1">
        <v>0</v>
      </c>
      <c r="CD8397" s="1">
        <v>0</v>
      </c>
      <c r="CE8397" s="1">
        <v>0</v>
      </c>
      <c r="CF8397" s="1">
        <v>0</v>
      </c>
      <c r="CG8397" s="1">
        <v>0</v>
      </c>
      <c r="CH8397" s="1">
        <v>0</v>
      </c>
      <c r="CI8397" s="1">
        <v>0</v>
      </c>
      <c r="CJ8397" s="1">
        <v>0</v>
      </c>
      <c r="CK8397" s="1">
        <v>0</v>
      </c>
      <c r="CL8397" s="1">
        <v>0</v>
      </c>
      <c r="CM8397" s="1">
        <v>0</v>
      </c>
      <c r="CN8397" s="1">
        <v>0</v>
      </c>
      <c r="CO8397" s="1">
        <v>0</v>
      </c>
    </row>
    <row r="8398" spans="1:93" x14ac:dyDescent="0.25">
      <c r="A8398" s="1">
        <v>7</v>
      </c>
      <c r="B8398" s="2" t="s">
        <v>5</v>
      </c>
      <c r="C8398" s="1"/>
      <c r="D8398" s="1"/>
      <c r="E8398" s="1" t="s">
        <v>2055</v>
      </c>
      <c r="F8398" s="1" t="s">
        <v>214</v>
      </c>
      <c r="G8398" s="2" t="s">
        <v>579</v>
      </c>
      <c r="H8398" s="2" t="s">
        <v>214</v>
      </c>
      <c r="I8398" s="1">
        <v>77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1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  <c r="BL8398" s="1">
        <v>0</v>
      </c>
      <c r="BM8398" s="1">
        <v>0</v>
      </c>
      <c r="BN8398" s="1">
        <v>0</v>
      </c>
      <c r="BO8398" s="1">
        <v>0</v>
      </c>
      <c r="BP8398" s="1">
        <v>0</v>
      </c>
      <c r="BQ8398" s="1">
        <v>0</v>
      </c>
      <c r="BR8398" s="1">
        <v>0</v>
      </c>
      <c r="BS8398" s="1">
        <v>0</v>
      </c>
      <c r="BT8398" s="1">
        <v>0</v>
      </c>
      <c r="BU8398" s="1">
        <v>0</v>
      </c>
      <c r="BV8398" s="1">
        <v>0</v>
      </c>
      <c r="BW8398" s="1">
        <v>0</v>
      </c>
      <c r="BX8398" s="1">
        <v>0</v>
      </c>
      <c r="BY8398" s="1">
        <v>0</v>
      </c>
      <c r="BZ8398" s="1">
        <v>0</v>
      </c>
      <c r="CA8398" s="1">
        <v>0</v>
      </c>
      <c r="CB8398" s="1">
        <v>0</v>
      </c>
      <c r="CC8398" s="1">
        <v>0</v>
      </c>
      <c r="CD8398" s="1">
        <v>0</v>
      </c>
      <c r="CE8398" s="1">
        <v>0</v>
      </c>
      <c r="CF8398" s="1">
        <v>0</v>
      </c>
      <c r="CG8398" s="1">
        <v>0</v>
      </c>
      <c r="CH8398" s="1">
        <v>0</v>
      </c>
      <c r="CI8398" s="1">
        <v>0</v>
      </c>
      <c r="CJ8398" s="1">
        <v>0</v>
      </c>
      <c r="CK8398" s="1">
        <v>0</v>
      </c>
      <c r="CL8398" s="1">
        <v>0</v>
      </c>
      <c r="CM8398" s="1">
        <v>0</v>
      </c>
      <c r="CN8398" s="1">
        <v>0</v>
      </c>
      <c r="CO8398" s="1">
        <v>0</v>
      </c>
    </row>
    <row r="8399" spans="1:93" x14ac:dyDescent="0.25">
      <c r="A8399" s="1">
        <v>7</v>
      </c>
      <c r="B8399" s="2" t="s">
        <v>5</v>
      </c>
      <c r="C8399" s="1"/>
      <c r="D8399" s="1"/>
      <c r="E8399" s="1" t="s">
        <v>2068</v>
      </c>
      <c r="F8399" s="1" t="s">
        <v>103</v>
      </c>
      <c r="G8399" s="2" t="s">
        <v>579</v>
      </c>
      <c r="H8399" s="2" t="s">
        <v>103</v>
      </c>
      <c r="I8399" s="1">
        <v>85</v>
      </c>
      <c r="J8399" s="1">
        <v>1</v>
      </c>
      <c r="K8399" s="1">
        <v>0</v>
      </c>
      <c r="L8399" s="1">
        <v>0</v>
      </c>
      <c r="M8399" s="1">
        <v>1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1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2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  <c r="BL8399" s="1">
        <v>0</v>
      </c>
      <c r="BM8399" s="1">
        <v>0</v>
      </c>
      <c r="BN8399" s="1">
        <v>0</v>
      </c>
      <c r="BO8399" s="1">
        <v>0</v>
      </c>
      <c r="BP8399" s="1">
        <v>0</v>
      </c>
      <c r="BQ8399" s="1">
        <v>0</v>
      </c>
      <c r="BR8399" s="1">
        <v>0</v>
      </c>
      <c r="BS8399" s="1">
        <v>0</v>
      </c>
      <c r="BT8399" s="1">
        <v>0</v>
      </c>
      <c r="BU8399" s="1">
        <v>0</v>
      </c>
      <c r="BV8399" s="1">
        <v>0</v>
      </c>
      <c r="BW8399" s="1">
        <v>0</v>
      </c>
      <c r="BX8399" s="1">
        <v>0</v>
      </c>
      <c r="BY8399" s="1">
        <v>0</v>
      </c>
      <c r="BZ8399" s="1">
        <v>0</v>
      </c>
      <c r="CA8399" s="1">
        <v>0</v>
      </c>
      <c r="CB8399" s="1">
        <v>0</v>
      </c>
      <c r="CC8399" s="1">
        <v>0</v>
      </c>
      <c r="CD8399" s="1">
        <v>0</v>
      </c>
      <c r="CE8399" s="1">
        <v>0</v>
      </c>
      <c r="CF8399" s="1">
        <v>0</v>
      </c>
      <c r="CG8399" s="1">
        <v>0</v>
      </c>
      <c r="CH8399" s="1">
        <v>0</v>
      </c>
      <c r="CI8399" s="1">
        <v>0</v>
      </c>
      <c r="CJ8399" s="1">
        <v>0</v>
      </c>
      <c r="CK8399" s="1">
        <v>0</v>
      </c>
      <c r="CL8399" s="1">
        <v>0</v>
      </c>
      <c r="CM8399" s="1">
        <v>0</v>
      </c>
      <c r="CN8399" s="1">
        <v>0</v>
      </c>
      <c r="CO8399" s="1">
        <v>0</v>
      </c>
    </row>
    <row r="8400" spans="1:93" x14ac:dyDescent="0.25">
      <c r="A8400" s="1">
        <v>7</v>
      </c>
      <c r="B8400" s="2" t="s">
        <v>5</v>
      </c>
      <c r="C8400" s="1"/>
      <c r="D8400" s="1"/>
      <c r="E8400" s="1" t="s">
        <v>2068</v>
      </c>
      <c r="F8400" s="1" t="s">
        <v>245</v>
      </c>
      <c r="G8400" s="2" t="s">
        <v>579</v>
      </c>
      <c r="H8400" s="2" t="s">
        <v>245</v>
      </c>
      <c r="I8400" s="1">
        <v>86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1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  <c r="BL8400" s="1">
        <v>0</v>
      </c>
      <c r="BM8400" s="1">
        <v>0</v>
      </c>
      <c r="BN8400" s="1">
        <v>0</v>
      </c>
      <c r="BO8400" s="1">
        <v>0</v>
      </c>
      <c r="BP8400" s="1">
        <v>0</v>
      </c>
      <c r="BQ8400" s="1">
        <v>0</v>
      </c>
      <c r="BR8400" s="1">
        <v>0</v>
      </c>
      <c r="BS8400" s="1">
        <v>0</v>
      </c>
      <c r="BT8400" s="1">
        <v>0</v>
      </c>
      <c r="BU8400" s="1">
        <v>0</v>
      </c>
      <c r="BV8400" s="1">
        <v>0</v>
      </c>
      <c r="BW8400" s="1">
        <v>0</v>
      </c>
      <c r="BX8400" s="1">
        <v>0</v>
      </c>
      <c r="BY8400" s="1">
        <v>0</v>
      </c>
      <c r="BZ8400" s="1">
        <v>0</v>
      </c>
      <c r="CA8400" s="1">
        <v>0</v>
      </c>
      <c r="CB8400" s="1">
        <v>0</v>
      </c>
      <c r="CC8400" s="1">
        <v>0</v>
      </c>
      <c r="CD8400" s="1">
        <v>0</v>
      </c>
      <c r="CE8400" s="1">
        <v>0</v>
      </c>
      <c r="CF8400" s="1">
        <v>0</v>
      </c>
      <c r="CG8400" s="1">
        <v>0</v>
      </c>
      <c r="CH8400" s="1">
        <v>0</v>
      </c>
      <c r="CI8400" s="1">
        <v>0</v>
      </c>
      <c r="CJ8400" s="1">
        <v>0</v>
      </c>
      <c r="CK8400" s="1">
        <v>0</v>
      </c>
      <c r="CL8400" s="1">
        <v>0</v>
      </c>
      <c r="CM8400" s="1">
        <v>0</v>
      </c>
      <c r="CN8400" s="1">
        <v>0</v>
      </c>
      <c r="CO8400" s="1">
        <v>0</v>
      </c>
    </row>
    <row r="8401" spans="1:93" x14ac:dyDescent="0.25">
      <c r="A8401" s="1">
        <v>7</v>
      </c>
      <c r="B8401" s="2" t="s">
        <v>5</v>
      </c>
      <c r="C8401" s="1"/>
      <c r="D8401" s="1"/>
      <c r="E8401" s="1" t="s">
        <v>2068</v>
      </c>
      <c r="F8401" s="1" t="s">
        <v>86</v>
      </c>
      <c r="G8401" s="2" t="s">
        <v>579</v>
      </c>
      <c r="H8401" s="2" t="s">
        <v>86</v>
      </c>
      <c r="I8401" s="1">
        <v>89</v>
      </c>
      <c r="J8401" s="1">
        <v>3</v>
      </c>
      <c r="K8401" s="1">
        <v>3</v>
      </c>
      <c r="L8401" s="1">
        <v>3</v>
      </c>
      <c r="M8401" s="1">
        <v>1</v>
      </c>
      <c r="N8401" s="1">
        <v>6</v>
      </c>
      <c r="O8401" s="1">
        <v>1</v>
      </c>
      <c r="P8401" s="1">
        <v>6</v>
      </c>
      <c r="Q8401" s="1">
        <v>1</v>
      </c>
      <c r="R8401" s="1">
        <v>9</v>
      </c>
      <c r="S8401" s="1">
        <v>11</v>
      </c>
      <c r="T8401" s="1">
        <v>5</v>
      </c>
      <c r="U8401" s="1">
        <v>4</v>
      </c>
      <c r="V8401" s="1">
        <v>2</v>
      </c>
      <c r="W8401" s="1">
        <v>2</v>
      </c>
      <c r="X8401" s="1">
        <v>3</v>
      </c>
      <c r="Y8401" s="1">
        <v>3</v>
      </c>
      <c r="Z8401" s="1">
        <v>4</v>
      </c>
      <c r="AA8401" s="1">
        <v>5</v>
      </c>
      <c r="AB8401" s="1">
        <v>2</v>
      </c>
      <c r="AC8401" s="1">
        <v>4</v>
      </c>
      <c r="AD8401" s="1">
        <v>2</v>
      </c>
      <c r="AE8401" s="1">
        <v>3</v>
      </c>
      <c r="AF8401" s="1">
        <v>3</v>
      </c>
      <c r="AG8401" s="1">
        <v>2</v>
      </c>
      <c r="AH8401" s="1">
        <v>4</v>
      </c>
      <c r="AI8401" s="1">
        <v>1</v>
      </c>
      <c r="AJ8401" s="1">
        <v>3</v>
      </c>
      <c r="AK8401" s="1">
        <v>3</v>
      </c>
      <c r="AL8401" s="1">
        <v>1</v>
      </c>
      <c r="AM8401" s="1">
        <v>3</v>
      </c>
      <c r="AN8401" s="1">
        <v>4</v>
      </c>
      <c r="AO8401" s="1">
        <v>3</v>
      </c>
      <c r="AP8401" s="1">
        <v>0</v>
      </c>
      <c r="AQ8401" s="1">
        <v>2</v>
      </c>
      <c r="AR8401" s="1">
        <v>5</v>
      </c>
      <c r="AS8401" s="1">
        <v>4</v>
      </c>
      <c r="AT8401" s="1">
        <v>0</v>
      </c>
      <c r="AU8401" s="1">
        <v>0</v>
      </c>
      <c r="AV8401" s="1">
        <v>0</v>
      </c>
      <c r="AW8401" s="1">
        <v>1</v>
      </c>
      <c r="AX8401" s="1">
        <v>3</v>
      </c>
      <c r="AY8401" s="1">
        <v>0</v>
      </c>
      <c r="AZ8401" s="1">
        <v>1</v>
      </c>
      <c r="BA8401" s="1">
        <v>1</v>
      </c>
      <c r="BB8401" s="1">
        <v>1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  <c r="BL8401" s="1">
        <v>0</v>
      </c>
      <c r="BM8401" s="1">
        <v>0</v>
      </c>
      <c r="BN8401" s="1">
        <v>0</v>
      </c>
      <c r="BO8401" s="1">
        <v>0</v>
      </c>
      <c r="BP8401" s="1">
        <v>0</v>
      </c>
      <c r="BQ8401" s="1">
        <v>0</v>
      </c>
      <c r="BR8401" s="1">
        <v>0</v>
      </c>
      <c r="BS8401" s="1">
        <v>0</v>
      </c>
      <c r="BT8401" s="1">
        <v>0</v>
      </c>
      <c r="BU8401" s="1">
        <v>0</v>
      </c>
      <c r="BV8401" s="1">
        <v>0</v>
      </c>
      <c r="BW8401" s="1">
        <v>0</v>
      </c>
      <c r="BX8401" s="1">
        <v>0</v>
      </c>
      <c r="BY8401" s="1">
        <v>0</v>
      </c>
      <c r="BZ8401" s="1">
        <v>0</v>
      </c>
      <c r="CA8401" s="1">
        <v>0</v>
      </c>
      <c r="CB8401" s="1">
        <v>0</v>
      </c>
      <c r="CC8401" s="1">
        <v>0</v>
      </c>
      <c r="CD8401" s="1">
        <v>0</v>
      </c>
      <c r="CE8401" s="1">
        <v>0</v>
      </c>
      <c r="CF8401" s="1">
        <v>0</v>
      </c>
      <c r="CG8401" s="1">
        <v>0</v>
      </c>
      <c r="CH8401" s="1">
        <v>0</v>
      </c>
      <c r="CI8401" s="1">
        <v>0</v>
      </c>
      <c r="CJ8401" s="1">
        <v>0</v>
      </c>
      <c r="CK8401" s="1">
        <v>0</v>
      </c>
      <c r="CL8401" s="1">
        <v>0</v>
      </c>
      <c r="CM8401" s="1">
        <v>0</v>
      </c>
      <c r="CN8401" s="1">
        <v>0</v>
      </c>
      <c r="CO8401" s="1">
        <v>0</v>
      </c>
    </row>
    <row r="8402" spans="1:93" x14ac:dyDescent="0.25">
      <c r="A8402" s="1">
        <v>7</v>
      </c>
      <c r="B8402" s="2" t="s">
        <v>5</v>
      </c>
      <c r="C8402" s="1"/>
      <c r="D8402" s="1"/>
      <c r="E8402" s="1" t="s">
        <v>2068</v>
      </c>
      <c r="F8402" s="1" t="s">
        <v>200</v>
      </c>
      <c r="G8402" s="2" t="s">
        <v>579</v>
      </c>
      <c r="H8402" s="2" t="s">
        <v>200</v>
      </c>
      <c r="I8402" s="1">
        <v>96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3</v>
      </c>
      <c r="AN8402" s="1">
        <v>1</v>
      </c>
      <c r="AO8402" s="1">
        <v>0</v>
      </c>
      <c r="AP8402" s="1">
        <v>0</v>
      </c>
      <c r="AQ8402" s="1">
        <v>2</v>
      </c>
      <c r="AR8402" s="1">
        <v>3</v>
      </c>
      <c r="AS8402" s="1">
        <v>1</v>
      </c>
      <c r="AT8402" s="1">
        <v>1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1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  <c r="BL8402" s="1">
        <v>0</v>
      </c>
      <c r="BM8402" s="1">
        <v>0</v>
      </c>
      <c r="BN8402" s="1">
        <v>0</v>
      </c>
      <c r="BO8402" s="1">
        <v>0</v>
      </c>
      <c r="BP8402" s="1">
        <v>0</v>
      </c>
      <c r="BQ8402" s="1">
        <v>0</v>
      </c>
      <c r="BR8402" s="1">
        <v>0</v>
      </c>
      <c r="BS8402" s="1">
        <v>0</v>
      </c>
      <c r="BT8402" s="1">
        <v>0</v>
      </c>
      <c r="BU8402" s="1">
        <v>0</v>
      </c>
      <c r="BV8402" s="1">
        <v>0</v>
      </c>
      <c r="BW8402" s="1">
        <v>0</v>
      </c>
      <c r="BX8402" s="1">
        <v>0</v>
      </c>
      <c r="BY8402" s="1">
        <v>0</v>
      </c>
      <c r="BZ8402" s="1">
        <v>0</v>
      </c>
      <c r="CA8402" s="1">
        <v>0</v>
      </c>
      <c r="CB8402" s="1">
        <v>0</v>
      </c>
      <c r="CC8402" s="1">
        <v>0</v>
      </c>
      <c r="CD8402" s="1">
        <v>0</v>
      </c>
      <c r="CE8402" s="1">
        <v>0</v>
      </c>
      <c r="CF8402" s="1">
        <v>0</v>
      </c>
      <c r="CG8402" s="1">
        <v>0</v>
      </c>
      <c r="CH8402" s="1">
        <v>0</v>
      </c>
      <c r="CI8402" s="1">
        <v>0</v>
      </c>
      <c r="CJ8402" s="1">
        <v>0</v>
      </c>
      <c r="CK8402" s="1">
        <v>0</v>
      </c>
      <c r="CL8402" s="1">
        <v>0</v>
      </c>
      <c r="CM8402" s="1">
        <v>0</v>
      </c>
      <c r="CN8402" s="1">
        <v>0</v>
      </c>
      <c r="CO8402" s="1">
        <v>0</v>
      </c>
    </row>
    <row r="8403" spans="1:93" x14ac:dyDescent="0.25">
      <c r="A8403" s="1">
        <v>7</v>
      </c>
      <c r="B8403" s="2" t="s">
        <v>5</v>
      </c>
      <c r="C8403" s="1"/>
      <c r="D8403" s="1"/>
      <c r="E8403" s="1" t="s">
        <v>2068</v>
      </c>
      <c r="F8403" s="1" t="s">
        <v>215</v>
      </c>
      <c r="G8403" s="2" t="s">
        <v>579</v>
      </c>
      <c r="H8403" s="2" t="s">
        <v>215</v>
      </c>
      <c r="I8403" s="1">
        <v>92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1</v>
      </c>
      <c r="AM8403" s="1">
        <v>0</v>
      </c>
      <c r="AN8403" s="1">
        <v>0</v>
      </c>
      <c r="AO8403" s="1">
        <v>0</v>
      </c>
      <c r="AP8403" s="1">
        <v>1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1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  <c r="BL8403" s="1">
        <v>0</v>
      </c>
      <c r="BM8403" s="1">
        <v>0</v>
      </c>
      <c r="BN8403" s="1">
        <v>0</v>
      </c>
      <c r="BO8403" s="1">
        <v>0</v>
      </c>
      <c r="BP8403" s="1">
        <v>0</v>
      </c>
      <c r="BQ8403" s="1">
        <v>0</v>
      </c>
      <c r="BR8403" s="1">
        <v>0</v>
      </c>
      <c r="BS8403" s="1">
        <v>0</v>
      </c>
      <c r="BT8403" s="1">
        <v>0</v>
      </c>
      <c r="BU8403" s="1">
        <v>0</v>
      </c>
      <c r="BV8403" s="1">
        <v>0</v>
      </c>
      <c r="BW8403" s="1">
        <v>0</v>
      </c>
      <c r="BX8403" s="1">
        <v>0</v>
      </c>
      <c r="BY8403" s="1">
        <v>0</v>
      </c>
      <c r="BZ8403" s="1">
        <v>0</v>
      </c>
      <c r="CA8403" s="1">
        <v>0</v>
      </c>
      <c r="CB8403" s="1">
        <v>0</v>
      </c>
      <c r="CC8403" s="1">
        <v>0</v>
      </c>
      <c r="CD8403" s="1">
        <v>0</v>
      </c>
      <c r="CE8403" s="1">
        <v>0</v>
      </c>
      <c r="CF8403" s="1">
        <v>0</v>
      </c>
      <c r="CG8403" s="1">
        <v>0</v>
      </c>
      <c r="CH8403" s="1">
        <v>0</v>
      </c>
      <c r="CI8403" s="1">
        <v>0</v>
      </c>
      <c r="CJ8403" s="1">
        <v>0</v>
      </c>
      <c r="CK8403" s="1">
        <v>0</v>
      </c>
      <c r="CL8403" s="1">
        <v>0</v>
      </c>
      <c r="CM8403" s="1">
        <v>0</v>
      </c>
      <c r="CN8403" s="1">
        <v>0</v>
      </c>
      <c r="CO8403" s="1">
        <v>0</v>
      </c>
    </row>
    <row r="8404" spans="1:93" x14ac:dyDescent="0.25">
      <c r="A8404" s="1">
        <v>7</v>
      </c>
      <c r="B8404" s="2" t="s">
        <v>5</v>
      </c>
      <c r="C8404" s="1"/>
      <c r="D8404" s="1"/>
      <c r="E8404" s="1" t="s">
        <v>2068</v>
      </c>
      <c r="F8404" s="1" t="s">
        <v>191</v>
      </c>
      <c r="G8404" s="2" t="s">
        <v>579</v>
      </c>
      <c r="H8404" s="2" t="s">
        <v>191</v>
      </c>
      <c r="I8404" s="1">
        <v>94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1</v>
      </c>
      <c r="AP8404" s="1">
        <v>0</v>
      </c>
      <c r="AQ8404" s="1">
        <v>0</v>
      </c>
      <c r="AR8404" s="1">
        <v>0</v>
      </c>
      <c r="AS8404" s="1">
        <v>0</v>
      </c>
      <c r="AT8404" s="1">
        <v>1</v>
      </c>
      <c r="AU8404" s="1">
        <v>0</v>
      </c>
      <c r="AV8404" s="1">
        <v>0</v>
      </c>
      <c r="AW8404" s="1">
        <v>0</v>
      </c>
      <c r="AX8404" s="1">
        <v>1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  <c r="BL8404" s="1">
        <v>0</v>
      </c>
      <c r="BM8404" s="1">
        <v>0</v>
      </c>
      <c r="BN8404" s="1">
        <v>0</v>
      </c>
      <c r="BO8404" s="1">
        <v>0</v>
      </c>
      <c r="BP8404" s="1">
        <v>0</v>
      </c>
      <c r="BQ8404" s="1">
        <v>0</v>
      </c>
      <c r="BR8404" s="1">
        <v>0</v>
      </c>
      <c r="BS8404" s="1">
        <v>0</v>
      </c>
      <c r="BT8404" s="1">
        <v>0</v>
      </c>
      <c r="BU8404" s="1">
        <v>0</v>
      </c>
      <c r="BV8404" s="1">
        <v>0</v>
      </c>
      <c r="BW8404" s="1">
        <v>0</v>
      </c>
      <c r="BX8404" s="1">
        <v>0</v>
      </c>
      <c r="BY8404" s="1">
        <v>0</v>
      </c>
      <c r="BZ8404" s="1">
        <v>0</v>
      </c>
      <c r="CA8404" s="1">
        <v>0</v>
      </c>
      <c r="CB8404" s="1">
        <v>0</v>
      </c>
      <c r="CC8404" s="1">
        <v>0</v>
      </c>
      <c r="CD8404" s="1">
        <v>0</v>
      </c>
      <c r="CE8404" s="1">
        <v>0</v>
      </c>
      <c r="CF8404" s="1">
        <v>0</v>
      </c>
      <c r="CG8404" s="1">
        <v>0</v>
      </c>
      <c r="CH8404" s="1">
        <v>0</v>
      </c>
      <c r="CI8404" s="1">
        <v>0</v>
      </c>
      <c r="CJ8404" s="1">
        <v>0</v>
      </c>
      <c r="CK8404" s="1">
        <v>0</v>
      </c>
      <c r="CL8404" s="1">
        <v>0</v>
      </c>
      <c r="CM8404" s="1">
        <v>0</v>
      </c>
      <c r="CN8404" s="1">
        <v>0</v>
      </c>
      <c r="CO8404" s="1">
        <v>0</v>
      </c>
    </row>
    <row r="8405" spans="1:93" x14ac:dyDescent="0.25">
      <c r="A8405" s="1">
        <v>7</v>
      </c>
      <c r="B8405" s="2" t="s">
        <v>5</v>
      </c>
      <c r="C8405" s="1"/>
      <c r="D8405" s="1"/>
      <c r="E8405" s="1" t="s">
        <v>2068</v>
      </c>
      <c r="F8405" s="1" t="s">
        <v>264</v>
      </c>
      <c r="G8405" s="2" t="s">
        <v>579</v>
      </c>
      <c r="H8405" s="2" t="s">
        <v>264</v>
      </c>
      <c r="I8405" s="1">
        <v>95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1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  <c r="BL8405" s="1">
        <v>0</v>
      </c>
      <c r="BM8405" s="1">
        <v>0</v>
      </c>
      <c r="BN8405" s="1">
        <v>0</v>
      </c>
      <c r="BO8405" s="1">
        <v>0</v>
      </c>
      <c r="BP8405" s="1">
        <v>0</v>
      </c>
      <c r="BQ8405" s="1">
        <v>0</v>
      </c>
      <c r="BR8405" s="1">
        <v>0</v>
      </c>
      <c r="BS8405" s="1">
        <v>0</v>
      </c>
      <c r="BT8405" s="1">
        <v>0</v>
      </c>
      <c r="BU8405" s="1">
        <v>0</v>
      </c>
      <c r="BV8405" s="1">
        <v>0</v>
      </c>
      <c r="BW8405" s="1">
        <v>0</v>
      </c>
      <c r="BX8405" s="1">
        <v>0</v>
      </c>
      <c r="BY8405" s="1">
        <v>0</v>
      </c>
      <c r="BZ8405" s="1">
        <v>0</v>
      </c>
      <c r="CA8405" s="1">
        <v>0</v>
      </c>
      <c r="CB8405" s="1">
        <v>0</v>
      </c>
      <c r="CC8405" s="1">
        <v>0</v>
      </c>
      <c r="CD8405" s="1">
        <v>0</v>
      </c>
      <c r="CE8405" s="1">
        <v>0</v>
      </c>
      <c r="CF8405" s="1">
        <v>0</v>
      </c>
      <c r="CG8405" s="1">
        <v>0</v>
      </c>
      <c r="CH8405" s="1">
        <v>0</v>
      </c>
      <c r="CI8405" s="1">
        <v>0</v>
      </c>
      <c r="CJ8405" s="1">
        <v>0</v>
      </c>
      <c r="CK8405" s="1">
        <v>0</v>
      </c>
      <c r="CL8405" s="1">
        <v>0</v>
      </c>
      <c r="CM8405" s="1">
        <v>0</v>
      </c>
      <c r="CN8405" s="1">
        <v>0</v>
      </c>
      <c r="CO8405" s="1">
        <v>0</v>
      </c>
    </row>
    <row r="8406" spans="1:93" x14ac:dyDescent="0.25">
      <c r="A8406" s="1">
        <v>7</v>
      </c>
      <c r="B8406" s="2" t="s">
        <v>5</v>
      </c>
      <c r="C8406" s="1"/>
      <c r="D8406" s="1"/>
      <c r="E8406" s="1" t="s">
        <v>2068</v>
      </c>
      <c r="F8406" s="1" t="s">
        <v>51</v>
      </c>
      <c r="G8406" s="2" t="s">
        <v>579</v>
      </c>
      <c r="H8406" s="2" t="s">
        <v>51</v>
      </c>
      <c r="I8406" s="1">
        <v>97</v>
      </c>
      <c r="J8406" s="1">
        <v>22</v>
      </c>
      <c r="K8406" s="1">
        <v>24</v>
      </c>
      <c r="L8406" s="1">
        <v>3</v>
      </c>
      <c r="M8406" s="1">
        <v>11</v>
      </c>
      <c r="N8406" s="1">
        <v>57</v>
      </c>
      <c r="O8406" s="1">
        <v>24</v>
      </c>
      <c r="P8406" s="1">
        <v>37</v>
      </c>
      <c r="Q8406" s="1">
        <v>17</v>
      </c>
      <c r="R8406" s="1">
        <v>54</v>
      </c>
      <c r="S8406" s="1">
        <v>34</v>
      </c>
      <c r="T8406" s="1">
        <v>34</v>
      </c>
      <c r="U8406" s="1">
        <v>17</v>
      </c>
      <c r="V8406" s="1">
        <v>18</v>
      </c>
      <c r="W8406" s="1">
        <v>47</v>
      </c>
      <c r="X8406" s="1">
        <v>12</v>
      </c>
      <c r="Y8406" s="1">
        <v>27</v>
      </c>
      <c r="Z8406" s="1">
        <v>12</v>
      </c>
      <c r="AA8406" s="1">
        <v>21</v>
      </c>
      <c r="AB8406" s="1">
        <v>33</v>
      </c>
      <c r="AC8406" s="1">
        <v>20</v>
      </c>
      <c r="AD8406" s="1">
        <v>18</v>
      </c>
      <c r="AE8406" s="1">
        <v>18</v>
      </c>
      <c r="AF8406" s="1">
        <v>19</v>
      </c>
      <c r="AG8406" s="1">
        <v>28</v>
      </c>
      <c r="AH8406" s="1">
        <v>17</v>
      </c>
      <c r="AI8406" s="1">
        <v>12</v>
      </c>
      <c r="AJ8406" s="1">
        <v>10</v>
      </c>
      <c r="AK8406" s="1">
        <v>11</v>
      </c>
      <c r="AL8406" s="1">
        <v>2</v>
      </c>
      <c r="AM8406" s="1">
        <v>27</v>
      </c>
      <c r="AN8406" s="1">
        <v>7</v>
      </c>
      <c r="AO8406" s="1">
        <v>11</v>
      </c>
      <c r="AP8406" s="1">
        <v>12</v>
      </c>
      <c r="AQ8406" s="1">
        <v>22</v>
      </c>
      <c r="AR8406" s="1">
        <v>8</v>
      </c>
      <c r="AS8406" s="1">
        <v>21</v>
      </c>
      <c r="AT8406" s="1">
        <v>10</v>
      </c>
      <c r="AU8406" s="1">
        <v>0</v>
      </c>
      <c r="AV8406" s="1">
        <v>0</v>
      </c>
      <c r="AW8406" s="1">
        <v>5</v>
      </c>
      <c r="AX8406" s="1">
        <v>10</v>
      </c>
      <c r="AY8406" s="1">
        <v>0</v>
      </c>
      <c r="AZ8406" s="1">
        <v>7</v>
      </c>
      <c r="BA8406" s="1">
        <v>9</v>
      </c>
      <c r="BB8406" s="1">
        <v>4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  <c r="BL8406" s="1">
        <v>0</v>
      </c>
      <c r="BM8406" s="1">
        <v>0</v>
      </c>
      <c r="BN8406" s="1">
        <v>0</v>
      </c>
      <c r="BO8406" s="1">
        <v>0</v>
      </c>
      <c r="BP8406" s="1">
        <v>0</v>
      </c>
      <c r="BQ8406" s="1">
        <v>0</v>
      </c>
      <c r="BR8406" s="1">
        <v>0</v>
      </c>
      <c r="BS8406" s="1">
        <v>0</v>
      </c>
      <c r="BT8406" s="1">
        <v>0</v>
      </c>
      <c r="BU8406" s="1">
        <v>0</v>
      </c>
      <c r="BV8406" s="1">
        <v>0</v>
      </c>
      <c r="BW8406" s="1">
        <v>0</v>
      </c>
      <c r="BX8406" s="1">
        <v>0</v>
      </c>
      <c r="BY8406" s="1">
        <v>0</v>
      </c>
      <c r="BZ8406" s="1">
        <v>0</v>
      </c>
      <c r="CA8406" s="1">
        <v>0</v>
      </c>
      <c r="CB8406" s="1">
        <v>0</v>
      </c>
      <c r="CC8406" s="1">
        <v>0</v>
      </c>
      <c r="CD8406" s="1">
        <v>0</v>
      </c>
      <c r="CE8406" s="1">
        <v>0</v>
      </c>
      <c r="CF8406" s="1">
        <v>0</v>
      </c>
      <c r="CG8406" s="1">
        <v>0</v>
      </c>
      <c r="CH8406" s="1">
        <v>0</v>
      </c>
      <c r="CI8406" s="1">
        <v>0</v>
      </c>
      <c r="CJ8406" s="1">
        <v>0</v>
      </c>
      <c r="CK8406" s="1">
        <v>0</v>
      </c>
      <c r="CL8406" s="1">
        <v>0</v>
      </c>
      <c r="CM8406" s="1">
        <v>0</v>
      </c>
      <c r="CN8406" s="1">
        <v>0</v>
      </c>
      <c r="CO8406" s="1">
        <v>0</v>
      </c>
    </row>
    <row r="8407" spans="1:93" x14ac:dyDescent="0.25">
      <c r="A8407" s="1">
        <v>7</v>
      </c>
      <c r="B8407" s="2" t="s">
        <v>5</v>
      </c>
      <c r="C8407" s="1"/>
      <c r="D8407" s="1"/>
      <c r="E8407" s="1" t="s">
        <v>2068</v>
      </c>
      <c r="F8407" s="1" t="s">
        <v>159</v>
      </c>
      <c r="G8407" s="2" t="s">
        <v>579</v>
      </c>
      <c r="H8407" s="2" t="s">
        <v>159</v>
      </c>
      <c r="I8407" s="1">
        <v>99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1</v>
      </c>
      <c r="X8407" s="1">
        <v>0</v>
      </c>
      <c r="Y8407" s="1">
        <v>0</v>
      </c>
      <c r="Z8407" s="1">
        <v>0</v>
      </c>
      <c r="AA8407" s="1">
        <v>1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2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  <c r="BL8407" s="1">
        <v>0</v>
      </c>
      <c r="BM8407" s="1">
        <v>0</v>
      </c>
      <c r="BN8407" s="1">
        <v>0</v>
      </c>
      <c r="BO8407" s="1">
        <v>0</v>
      </c>
      <c r="BP8407" s="1">
        <v>0</v>
      </c>
      <c r="BQ8407" s="1">
        <v>0</v>
      </c>
      <c r="BR8407" s="1">
        <v>0</v>
      </c>
      <c r="BS8407" s="1">
        <v>0</v>
      </c>
      <c r="BT8407" s="1">
        <v>0</v>
      </c>
      <c r="BU8407" s="1">
        <v>0</v>
      </c>
      <c r="BV8407" s="1">
        <v>0</v>
      </c>
      <c r="BW8407" s="1">
        <v>0</v>
      </c>
      <c r="BX8407" s="1">
        <v>0</v>
      </c>
      <c r="BY8407" s="1">
        <v>0</v>
      </c>
      <c r="BZ8407" s="1">
        <v>0</v>
      </c>
      <c r="CA8407" s="1">
        <v>0</v>
      </c>
      <c r="CB8407" s="1">
        <v>0</v>
      </c>
      <c r="CC8407" s="1">
        <v>0</v>
      </c>
      <c r="CD8407" s="1">
        <v>0</v>
      </c>
      <c r="CE8407" s="1">
        <v>0</v>
      </c>
      <c r="CF8407" s="1">
        <v>0</v>
      </c>
      <c r="CG8407" s="1">
        <v>0</v>
      </c>
      <c r="CH8407" s="1">
        <v>0</v>
      </c>
      <c r="CI8407" s="1">
        <v>0</v>
      </c>
      <c r="CJ8407" s="1">
        <v>0</v>
      </c>
      <c r="CK8407" s="1">
        <v>0</v>
      </c>
      <c r="CL8407" s="1">
        <v>0</v>
      </c>
      <c r="CM8407" s="1">
        <v>0</v>
      </c>
      <c r="CN8407" s="1">
        <v>0</v>
      </c>
      <c r="CO8407" s="1">
        <v>0</v>
      </c>
    </row>
    <row r="8408" spans="1:93" x14ac:dyDescent="0.25">
      <c r="A8408" s="1">
        <v>7</v>
      </c>
      <c r="B8408" s="2" t="s">
        <v>5</v>
      </c>
      <c r="C8408" s="1"/>
      <c r="D8408" s="1"/>
      <c r="E8408" s="1" t="s">
        <v>2068</v>
      </c>
      <c r="F8408" s="1" t="s">
        <v>115</v>
      </c>
      <c r="G8408" s="2" t="s">
        <v>579</v>
      </c>
      <c r="H8408" s="2" t="s">
        <v>115</v>
      </c>
      <c r="I8408" s="1">
        <v>100</v>
      </c>
      <c r="J8408" s="1">
        <v>0</v>
      </c>
      <c r="K8408" s="1">
        <v>1</v>
      </c>
      <c r="L8408" s="1">
        <v>0</v>
      </c>
      <c r="M8408" s="1">
        <v>1</v>
      </c>
      <c r="N8408" s="1">
        <v>2</v>
      </c>
      <c r="O8408" s="1">
        <v>0</v>
      </c>
      <c r="P8408" s="1">
        <v>0</v>
      </c>
      <c r="Q8408" s="1">
        <v>0</v>
      </c>
      <c r="R8408" s="1">
        <v>1</v>
      </c>
      <c r="S8408" s="1">
        <v>1</v>
      </c>
      <c r="T8408" s="1">
        <v>1</v>
      </c>
      <c r="U8408" s="1">
        <v>1</v>
      </c>
      <c r="V8408" s="1">
        <v>1</v>
      </c>
      <c r="W8408" s="1">
        <v>0</v>
      </c>
      <c r="X8408" s="1">
        <v>0</v>
      </c>
      <c r="Y8408" s="1">
        <v>3</v>
      </c>
      <c r="Z8408" s="1">
        <v>0</v>
      </c>
      <c r="AA8408" s="1">
        <v>0</v>
      </c>
      <c r="AB8408" s="1">
        <v>1</v>
      </c>
      <c r="AC8408" s="1">
        <v>0</v>
      </c>
      <c r="AD8408" s="1">
        <v>0</v>
      </c>
      <c r="AE8408" s="1">
        <v>0</v>
      </c>
      <c r="AF8408" s="1">
        <v>0</v>
      </c>
      <c r="AG8408" s="1">
        <v>2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  <c r="BL8408" s="1">
        <v>0</v>
      </c>
      <c r="BM8408" s="1">
        <v>0</v>
      </c>
      <c r="BN8408" s="1">
        <v>0</v>
      </c>
      <c r="BO8408" s="1">
        <v>0</v>
      </c>
      <c r="BP8408" s="1">
        <v>0</v>
      </c>
      <c r="BQ8408" s="1">
        <v>0</v>
      </c>
      <c r="BR8408" s="1">
        <v>0</v>
      </c>
      <c r="BS8408" s="1">
        <v>0</v>
      </c>
      <c r="BT8408" s="1">
        <v>0</v>
      </c>
      <c r="BU8408" s="1">
        <v>0</v>
      </c>
      <c r="BV8408" s="1">
        <v>0</v>
      </c>
      <c r="BW8408" s="1">
        <v>0</v>
      </c>
      <c r="BX8408" s="1">
        <v>0</v>
      </c>
      <c r="BY8408" s="1">
        <v>0</v>
      </c>
      <c r="BZ8408" s="1">
        <v>0</v>
      </c>
      <c r="CA8408" s="1">
        <v>0</v>
      </c>
      <c r="CB8408" s="1">
        <v>0</v>
      </c>
      <c r="CC8408" s="1">
        <v>0</v>
      </c>
      <c r="CD8408" s="1">
        <v>0</v>
      </c>
      <c r="CE8408" s="1">
        <v>0</v>
      </c>
      <c r="CF8408" s="1">
        <v>0</v>
      </c>
      <c r="CG8408" s="1">
        <v>0</v>
      </c>
      <c r="CH8408" s="1">
        <v>0</v>
      </c>
      <c r="CI8408" s="1">
        <v>0</v>
      </c>
      <c r="CJ8408" s="1">
        <v>0</v>
      </c>
      <c r="CK8408" s="1">
        <v>0</v>
      </c>
      <c r="CL8408" s="1">
        <v>0</v>
      </c>
      <c r="CM8408" s="1">
        <v>0</v>
      </c>
      <c r="CN8408" s="1">
        <v>0</v>
      </c>
      <c r="CO8408" s="1">
        <v>0</v>
      </c>
    </row>
    <row r="8409" spans="1:93" x14ac:dyDescent="0.25">
      <c r="A8409" s="1">
        <v>7</v>
      </c>
      <c r="B8409" s="2" t="s">
        <v>5</v>
      </c>
      <c r="C8409" s="1"/>
      <c r="D8409" s="1"/>
      <c r="E8409" s="1" t="s">
        <v>2068</v>
      </c>
      <c r="F8409" s="1" t="s">
        <v>62</v>
      </c>
      <c r="G8409" s="2" t="s">
        <v>579</v>
      </c>
      <c r="H8409" s="2" t="s">
        <v>62</v>
      </c>
      <c r="I8409" s="1">
        <v>101</v>
      </c>
      <c r="J8409" s="1">
        <v>13</v>
      </c>
      <c r="K8409" s="1">
        <v>5</v>
      </c>
      <c r="L8409" s="1">
        <v>1</v>
      </c>
      <c r="M8409" s="1">
        <v>5</v>
      </c>
      <c r="N8409" s="1">
        <v>3</v>
      </c>
      <c r="O8409" s="1">
        <v>10</v>
      </c>
      <c r="P8409" s="1">
        <v>5</v>
      </c>
      <c r="Q8409" s="1">
        <v>10</v>
      </c>
      <c r="R8409" s="1">
        <v>15</v>
      </c>
      <c r="S8409" s="1">
        <v>4</v>
      </c>
      <c r="T8409" s="1">
        <v>9</v>
      </c>
      <c r="U8409" s="1">
        <v>4</v>
      </c>
      <c r="V8409" s="1">
        <v>10</v>
      </c>
      <c r="W8409" s="1">
        <v>7</v>
      </c>
      <c r="X8409" s="1">
        <v>5</v>
      </c>
      <c r="Y8409" s="1">
        <v>8</v>
      </c>
      <c r="Z8409" s="1">
        <v>11</v>
      </c>
      <c r="AA8409" s="1">
        <v>15</v>
      </c>
      <c r="AB8409" s="1">
        <v>3</v>
      </c>
      <c r="AC8409" s="1">
        <v>4</v>
      </c>
      <c r="AD8409" s="1">
        <v>7</v>
      </c>
      <c r="AE8409" s="1">
        <v>2</v>
      </c>
      <c r="AF8409" s="1">
        <v>6</v>
      </c>
      <c r="AG8409" s="1">
        <v>4</v>
      </c>
      <c r="AH8409" s="1">
        <v>9</v>
      </c>
      <c r="AI8409" s="1">
        <v>1</v>
      </c>
      <c r="AJ8409" s="1">
        <v>4</v>
      </c>
      <c r="AK8409" s="1">
        <v>3</v>
      </c>
      <c r="AL8409" s="1">
        <v>3</v>
      </c>
      <c r="AM8409" s="1">
        <v>4</v>
      </c>
      <c r="AN8409" s="1">
        <v>4</v>
      </c>
      <c r="AO8409" s="1">
        <v>2</v>
      </c>
      <c r="AP8409" s="1">
        <v>4</v>
      </c>
      <c r="AQ8409" s="1">
        <v>7</v>
      </c>
      <c r="AR8409" s="1">
        <v>3</v>
      </c>
      <c r="AS8409" s="1">
        <v>7</v>
      </c>
      <c r="AT8409" s="1">
        <v>5</v>
      </c>
      <c r="AU8409" s="1">
        <v>0</v>
      </c>
      <c r="AV8409" s="1">
        <v>0</v>
      </c>
      <c r="AW8409" s="1">
        <v>1</v>
      </c>
      <c r="AX8409" s="1">
        <v>11</v>
      </c>
      <c r="AY8409" s="1">
        <v>0</v>
      </c>
      <c r="AZ8409" s="1">
        <v>2</v>
      </c>
      <c r="BA8409" s="1">
        <v>0</v>
      </c>
      <c r="BB8409" s="1">
        <v>2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  <c r="BL8409" s="1">
        <v>0</v>
      </c>
      <c r="BM8409" s="1">
        <v>0</v>
      </c>
      <c r="BN8409" s="1">
        <v>0</v>
      </c>
      <c r="BO8409" s="1">
        <v>0</v>
      </c>
      <c r="BP8409" s="1">
        <v>0</v>
      </c>
      <c r="BQ8409" s="1">
        <v>0</v>
      </c>
      <c r="BR8409" s="1">
        <v>0</v>
      </c>
      <c r="BS8409" s="1">
        <v>0</v>
      </c>
      <c r="BT8409" s="1">
        <v>0</v>
      </c>
      <c r="BU8409" s="1">
        <v>0</v>
      </c>
      <c r="BV8409" s="1">
        <v>0</v>
      </c>
      <c r="BW8409" s="1">
        <v>0</v>
      </c>
      <c r="BX8409" s="1">
        <v>0</v>
      </c>
      <c r="BY8409" s="1">
        <v>0</v>
      </c>
      <c r="BZ8409" s="1">
        <v>0</v>
      </c>
      <c r="CA8409" s="1">
        <v>0</v>
      </c>
      <c r="CB8409" s="1">
        <v>0</v>
      </c>
      <c r="CC8409" s="1">
        <v>0</v>
      </c>
      <c r="CD8409" s="1">
        <v>0</v>
      </c>
      <c r="CE8409" s="1">
        <v>0</v>
      </c>
      <c r="CF8409" s="1">
        <v>0</v>
      </c>
      <c r="CG8409" s="1">
        <v>0</v>
      </c>
      <c r="CH8409" s="1">
        <v>0</v>
      </c>
      <c r="CI8409" s="1">
        <v>0</v>
      </c>
      <c r="CJ8409" s="1">
        <v>0</v>
      </c>
      <c r="CK8409" s="1">
        <v>0</v>
      </c>
      <c r="CL8409" s="1">
        <v>0</v>
      </c>
      <c r="CM8409" s="1">
        <v>0</v>
      </c>
      <c r="CN8409" s="1">
        <v>0</v>
      </c>
      <c r="CO8409" s="1">
        <v>0</v>
      </c>
    </row>
    <row r="8410" spans="1:93" x14ac:dyDescent="0.25">
      <c r="A8410" s="1">
        <v>7</v>
      </c>
      <c r="B8410" s="2" t="s">
        <v>5</v>
      </c>
      <c r="C8410" s="1"/>
      <c r="D8410" s="1"/>
      <c r="E8410" s="1" t="s">
        <v>2068</v>
      </c>
      <c r="F8410" s="1" t="s">
        <v>217</v>
      </c>
      <c r="G8410" s="2" t="s">
        <v>579</v>
      </c>
      <c r="H8410" s="2" t="s">
        <v>217</v>
      </c>
      <c r="I8410" s="1">
        <v>102</v>
      </c>
      <c r="J8410" s="1">
        <v>0</v>
      </c>
      <c r="K8410" s="1">
        <v>0</v>
      </c>
      <c r="L8410" s="1">
        <v>2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1</v>
      </c>
      <c r="S8410" s="1">
        <v>1</v>
      </c>
      <c r="T8410" s="1">
        <v>3</v>
      </c>
      <c r="U8410" s="1">
        <v>5</v>
      </c>
      <c r="V8410" s="1">
        <v>3</v>
      </c>
      <c r="W8410" s="1">
        <v>3</v>
      </c>
      <c r="X8410" s="1">
        <v>0</v>
      </c>
      <c r="Y8410" s="1">
        <v>1</v>
      </c>
      <c r="Z8410" s="1">
        <v>2</v>
      </c>
      <c r="AA8410" s="1">
        <v>6</v>
      </c>
      <c r="AB8410" s="1">
        <v>2</v>
      </c>
      <c r="AC8410" s="1">
        <v>2</v>
      </c>
      <c r="AD8410" s="1">
        <v>4</v>
      </c>
      <c r="AE8410" s="1">
        <v>1</v>
      </c>
      <c r="AF8410" s="1">
        <v>0</v>
      </c>
      <c r="AG8410" s="1">
        <v>2</v>
      </c>
      <c r="AH8410" s="1">
        <v>3</v>
      </c>
      <c r="AI8410" s="1">
        <v>4</v>
      </c>
      <c r="AJ8410" s="1">
        <v>5</v>
      </c>
      <c r="AK8410" s="1">
        <v>0</v>
      </c>
      <c r="AL8410" s="1">
        <v>0</v>
      </c>
      <c r="AM8410" s="1">
        <v>1</v>
      </c>
      <c r="AN8410" s="1">
        <v>0</v>
      </c>
      <c r="AO8410" s="1">
        <v>2</v>
      </c>
      <c r="AP8410" s="1">
        <v>2</v>
      </c>
      <c r="AQ8410" s="1">
        <v>0</v>
      </c>
      <c r="AR8410" s="1">
        <v>3</v>
      </c>
      <c r="AS8410" s="1">
        <v>3</v>
      </c>
      <c r="AT8410" s="1">
        <v>3</v>
      </c>
      <c r="AU8410" s="1">
        <v>0</v>
      </c>
      <c r="AV8410" s="1">
        <v>0</v>
      </c>
      <c r="AW8410" s="1">
        <v>2</v>
      </c>
      <c r="AX8410" s="1">
        <v>1</v>
      </c>
      <c r="AY8410" s="1">
        <v>0</v>
      </c>
      <c r="AZ8410" s="1">
        <v>3</v>
      </c>
      <c r="BA8410" s="1">
        <v>1</v>
      </c>
      <c r="BB8410" s="1">
        <v>5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  <c r="BL8410" s="1">
        <v>0</v>
      </c>
      <c r="BM8410" s="1">
        <v>0</v>
      </c>
      <c r="BN8410" s="1">
        <v>0</v>
      </c>
      <c r="BO8410" s="1">
        <v>0</v>
      </c>
      <c r="BP8410" s="1">
        <v>0</v>
      </c>
      <c r="BQ8410" s="1">
        <v>0</v>
      </c>
      <c r="BR8410" s="1">
        <v>0</v>
      </c>
      <c r="BS8410" s="1">
        <v>0</v>
      </c>
      <c r="BT8410" s="1">
        <v>0</v>
      </c>
      <c r="BU8410" s="1">
        <v>0</v>
      </c>
      <c r="BV8410" s="1">
        <v>0</v>
      </c>
      <c r="BW8410" s="1">
        <v>0</v>
      </c>
      <c r="BX8410" s="1">
        <v>0</v>
      </c>
      <c r="BY8410" s="1">
        <v>0</v>
      </c>
      <c r="BZ8410" s="1">
        <v>0</v>
      </c>
      <c r="CA8410" s="1">
        <v>0</v>
      </c>
      <c r="CB8410" s="1">
        <v>0</v>
      </c>
      <c r="CC8410" s="1">
        <v>0</v>
      </c>
      <c r="CD8410" s="1">
        <v>0</v>
      </c>
      <c r="CE8410" s="1">
        <v>0</v>
      </c>
      <c r="CF8410" s="1">
        <v>0</v>
      </c>
      <c r="CG8410" s="1">
        <v>0</v>
      </c>
      <c r="CH8410" s="1">
        <v>0</v>
      </c>
      <c r="CI8410" s="1">
        <v>0</v>
      </c>
      <c r="CJ8410" s="1">
        <v>0</v>
      </c>
      <c r="CK8410" s="1">
        <v>0</v>
      </c>
      <c r="CL8410" s="1">
        <v>0</v>
      </c>
      <c r="CM8410" s="1">
        <v>0</v>
      </c>
      <c r="CN8410" s="1">
        <v>0</v>
      </c>
      <c r="CO8410" s="1">
        <v>0</v>
      </c>
    </row>
    <row r="8411" spans="1:93" x14ac:dyDescent="0.25">
      <c r="A8411" s="1">
        <v>7</v>
      </c>
      <c r="B8411" s="2" t="s">
        <v>5</v>
      </c>
      <c r="C8411" s="1"/>
      <c r="D8411" s="1"/>
      <c r="E8411" s="1" t="s">
        <v>2071</v>
      </c>
      <c r="F8411" s="1" t="s">
        <v>76</v>
      </c>
      <c r="G8411" s="2" t="s">
        <v>579</v>
      </c>
      <c r="H8411" s="2" t="s">
        <v>76</v>
      </c>
      <c r="I8411" s="1">
        <v>107</v>
      </c>
      <c r="J8411" s="1">
        <v>1</v>
      </c>
      <c r="K8411" s="1">
        <v>0</v>
      </c>
      <c r="L8411" s="1">
        <v>1</v>
      </c>
      <c r="M8411" s="1">
        <v>0</v>
      </c>
      <c r="N8411" s="1">
        <v>0</v>
      </c>
      <c r="O8411" s="1">
        <v>1</v>
      </c>
      <c r="P8411" s="1">
        <v>0</v>
      </c>
      <c r="Q8411" s="1">
        <v>0</v>
      </c>
      <c r="R8411" s="1">
        <v>0</v>
      </c>
      <c r="S8411" s="1">
        <v>0</v>
      </c>
      <c r="T8411" s="1">
        <v>1</v>
      </c>
      <c r="U8411" s="1">
        <v>0</v>
      </c>
      <c r="V8411" s="1">
        <v>1</v>
      </c>
      <c r="W8411" s="1">
        <v>1</v>
      </c>
      <c r="X8411" s="1">
        <v>1</v>
      </c>
      <c r="Y8411" s="1">
        <v>1</v>
      </c>
      <c r="Z8411" s="1">
        <v>1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1</v>
      </c>
      <c r="AG8411" s="1">
        <v>0</v>
      </c>
      <c r="AH8411" s="1">
        <v>1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1</v>
      </c>
      <c r="AO8411" s="1">
        <v>0</v>
      </c>
      <c r="AP8411" s="1">
        <v>1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1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  <c r="BL8411" s="1">
        <v>0</v>
      </c>
      <c r="BM8411" s="1">
        <v>0</v>
      </c>
      <c r="BN8411" s="1">
        <v>0</v>
      </c>
      <c r="BO8411" s="1">
        <v>0</v>
      </c>
      <c r="BP8411" s="1">
        <v>0</v>
      </c>
      <c r="BQ8411" s="1">
        <v>0</v>
      </c>
      <c r="BR8411" s="1">
        <v>0</v>
      </c>
      <c r="BS8411" s="1">
        <v>0</v>
      </c>
      <c r="BT8411" s="1">
        <v>0</v>
      </c>
      <c r="BU8411" s="1">
        <v>0</v>
      </c>
      <c r="BV8411" s="1">
        <v>0</v>
      </c>
      <c r="BW8411" s="1">
        <v>0</v>
      </c>
      <c r="BX8411" s="1">
        <v>0</v>
      </c>
      <c r="BY8411" s="1">
        <v>0</v>
      </c>
      <c r="BZ8411" s="1">
        <v>0</v>
      </c>
      <c r="CA8411" s="1">
        <v>0</v>
      </c>
      <c r="CB8411" s="1">
        <v>0</v>
      </c>
      <c r="CC8411" s="1">
        <v>0</v>
      </c>
      <c r="CD8411" s="1">
        <v>0</v>
      </c>
      <c r="CE8411" s="1">
        <v>0</v>
      </c>
      <c r="CF8411" s="1">
        <v>0</v>
      </c>
      <c r="CG8411" s="1">
        <v>0</v>
      </c>
      <c r="CH8411" s="1">
        <v>0</v>
      </c>
      <c r="CI8411" s="1">
        <v>0</v>
      </c>
      <c r="CJ8411" s="1">
        <v>0</v>
      </c>
      <c r="CK8411" s="1">
        <v>0</v>
      </c>
      <c r="CL8411" s="1">
        <v>0</v>
      </c>
      <c r="CM8411" s="1">
        <v>0</v>
      </c>
      <c r="CN8411" s="1">
        <v>0</v>
      </c>
      <c r="CO8411" s="1">
        <v>0</v>
      </c>
    </row>
    <row r="8412" spans="1:93" x14ac:dyDescent="0.25">
      <c r="A8412" s="1">
        <v>7</v>
      </c>
      <c r="B8412" s="2" t="s">
        <v>5</v>
      </c>
      <c r="C8412" s="1"/>
      <c r="D8412" s="1"/>
      <c r="E8412" s="1" t="s">
        <v>2071</v>
      </c>
      <c r="F8412" s="1" t="s">
        <v>46</v>
      </c>
      <c r="G8412" s="2" t="s">
        <v>579</v>
      </c>
      <c r="H8412" s="2" t="s">
        <v>46</v>
      </c>
      <c r="I8412" s="1">
        <v>108</v>
      </c>
      <c r="J8412" s="1">
        <v>1</v>
      </c>
      <c r="K8412" s="1">
        <v>1</v>
      </c>
      <c r="L8412" s="1">
        <v>5</v>
      </c>
      <c r="M8412" s="1">
        <v>0</v>
      </c>
      <c r="N8412" s="1">
        <v>0</v>
      </c>
      <c r="O8412" s="1">
        <v>0</v>
      </c>
      <c r="P8412" s="1">
        <v>1</v>
      </c>
      <c r="Q8412" s="1">
        <v>1</v>
      </c>
      <c r="R8412" s="1">
        <v>4</v>
      </c>
      <c r="S8412" s="1">
        <v>3</v>
      </c>
      <c r="T8412" s="1">
        <v>3</v>
      </c>
      <c r="U8412" s="1">
        <v>2</v>
      </c>
      <c r="V8412" s="1">
        <v>7</v>
      </c>
      <c r="W8412" s="1">
        <v>1</v>
      </c>
      <c r="X8412" s="1">
        <v>7</v>
      </c>
      <c r="Y8412" s="1">
        <v>1</v>
      </c>
      <c r="Z8412" s="1">
        <v>5</v>
      </c>
      <c r="AA8412" s="1">
        <v>1</v>
      </c>
      <c r="AB8412" s="1">
        <v>4</v>
      </c>
      <c r="AC8412" s="1">
        <v>2</v>
      </c>
      <c r="AD8412" s="1">
        <v>5</v>
      </c>
      <c r="AE8412" s="1">
        <v>1</v>
      </c>
      <c r="AF8412" s="1">
        <v>1</v>
      </c>
      <c r="AG8412" s="1">
        <v>4</v>
      </c>
      <c r="AH8412" s="1">
        <v>5</v>
      </c>
      <c r="AI8412" s="1">
        <v>1</v>
      </c>
      <c r="AJ8412" s="1">
        <v>1</v>
      </c>
      <c r="AK8412" s="1">
        <v>3</v>
      </c>
      <c r="AL8412" s="1">
        <v>0</v>
      </c>
      <c r="AM8412" s="1">
        <v>3</v>
      </c>
      <c r="AN8412" s="1">
        <v>3</v>
      </c>
      <c r="AO8412" s="1">
        <v>11</v>
      </c>
      <c r="AP8412" s="1">
        <v>5</v>
      </c>
      <c r="AQ8412" s="1">
        <v>2</v>
      </c>
      <c r="AR8412" s="1">
        <v>1</v>
      </c>
      <c r="AS8412" s="1">
        <v>2</v>
      </c>
      <c r="AT8412" s="1">
        <v>7</v>
      </c>
      <c r="AU8412" s="1">
        <v>0</v>
      </c>
      <c r="AV8412" s="1">
        <v>0</v>
      </c>
      <c r="AW8412" s="1">
        <v>2</v>
      </c>
      <c r="AX8412" s="1">
        <v>1</v>
      </c>
      <c r="AY8412" s="1">
        <v>0</v>
      </c>
      <c r="AZ8412" s="1">
        <v>6</v>
      </c>
      <c r="BA8412" s="1">
        <v>2</v>
      </c>
      <c r="BB8412" s="1">
        <v>9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  <c r="BL8412" s="1">
        <v>0</v>
      </c>
      <c r="BM8412" s="1">
        <v>0</v>
      </c>
      <c r="BN8412" s="1">
        <v>0</v>
      </c>
      <c r="BO8412" s="1">
        <v>0</v>
      </c>
      <c r="BP8412" s="1">
        <v>0</v>
      </c>
      <c r="BQ8412" s="1">
        <v>0</v>
      </c>
      <c r="BR8412" s="1">
        <v>0</v>
      </c>
      <c r="BS8412" s="1">
        <v>0</v>
      </c>
      <c r="BT8412" s="1">
        <v>0</v>
      </c>
      <c r="BU8412" s="1">
        <v>0</v>
      </c>
      <c r="BV8412" s="1">
        <v>0</v>
      </c>
      <c r="BW8412" s="1">
        <v>0</v>
      </c>
      <c r="BX8412" s="1">
        <v>0</v>
      </c>
      <c r="BY8412" s="1">
        <v>0</v>
      </c>
      <c r="BZ8412" s="1">
        <v>0</v>
      </c>
      <c r="CA8412" s="1">
        <v>0</v>
      </c>
      <c r="CB8412" s="1">
        <v>0</v>
      </c>
      <c r="CC8412" s="1">
        <v>0</v>
      </c>
      <c r="CD8412" s="1">
        <v>0</v>
      </c>
      <c r="CE8412" s="1">
        <v>0</v>
      </c>
      <c r="CF8412" s="1">
        <v>0</v>
      </c>
      <c r="CG8412" s="1">
        <v>0</v>
      </c>
      <c r="CH8412" s="1">
        <v>0</v>
      </c>
      <c r="CI8412" s="1">
        <v>0</v>
      </c>
      <c r="CJ8412" s="1">
        <v>0</v>
      </c>
      <c r="CK8412" s="1">
        <v>0</v>
      </c>
      <c r="CL8412" s="1">
        <v>0</v>
      </c>
      <c r="CM8412" s="1">
        <v>0</v>
      </c>
      <c r="CN8412" s="1">
        <v>0</v>
      </c>
      <c r="CO8412" s="1">
        <v>0</v>
      </c>
    </row>
    <row r="8413" spans="1:93" x14ac:dyDescent="0.25">
      <c r="A8413" s="1">
        <v>7</v>
      </c>
      <c r="B8413" s="2" t="s">
        <v>5</v>
      </c>
      <c r="C8413" s="1"/>
      <c r="D8413" s="1"/>
      <c r="E8413" s="1" t="s">
        <v>2059</v>
      </c>
      <c r="F8413" s="1" t="s">
        <v>91</v>
      </c>
      <c r="G8413" s="2" t="s">
        <v>579</v>
      </c>
      <c r="H8413" s="2" t="s">
        <v>91</v>
      </c>
      <c r="I8413" s="1">
        <v>120</v>
      </c>
      <c r="J8413" s="1">
        <v>1</v>
      </c>
      <c r="K8413" s="1">
        <v>1</v>
      </c>
      <c r="L8413" s="1">
        <v>1</v>
      </c>
      <c r="M8413" s="1">
        <v>3</v>
      </c>
      <c r="N8413" s="1">
        <v>0</v>
      </c>
      <c r="O8413" s="1">
        <v>0</v>
      </c>
      <c r="P8413" s="1">
        <v>2</v>
      </c>
      <c r="Q8413" s="1">
        <v>0</v>
      </c>
      <c r="R8413" s="1">
        <v>2</v>
      </c>
      <c r="S8413" s="1">
        <v>0</v>
      </c>
      <c r="T8413" s="1">
        <v>1</v>
      </c>
      <c r="U8413" s="1">
        <v>0</v>
      </c>
      <c r="V8413" s="1">
        <v>1</v>
      </c>
      <c r="W8413" s="1">
        <v>1</v>
      </c>
      <c r="X8413" s="1">
        <v>0</v>
      </c>
      <c r="Y8413" s="1">
        <v>1</v>
      </c>
      <c r="Z8413" s="1">
        <v>2</v>
      </c>
      <c r="AA8413" s="1">
        <v>3</v>
      </c>
      <c r="AB8413" s="1">
        <v>2</v>
      </c>
      <c r="AC8413" s="1">
        <v>0</v>
      </c>
      <c r="AD8413" s="1">
        <v>1</v>
      </c>
      <c r="AE8413" s="1">
        <v>0</v>
      </c>
      <c r="AF8413" s="1">
        <v>1</v>
      </c>
      <c r="AG8413" s="1">
        <v>2</v>
      </c>
      <c r="AH8413" s="1">
        <v>1</v>
      </c>
      <c r="AI8413" s="1">
        <v>0</v>
      </c>
      <c r="AJ8413" s="1">
        <v>0</v>
      </c>
      <c r="AK8413" s="1">
        <v>1</v>
      </c>
      <c r="AL8413" s="1">
        <v>0</v>
      </c>
      <c r="AM8413" s="1">
        <v>6</v>
      </c>
      <c r="AN8413" s="1">
        <v>0</v>
      </c>
      <c r="AO8413" s="1">
        <v>2</v>
      </c>
      <c r="AP8413" s="1">
        <v>2</v>
      </c>
      <c r="AQ8413" s="1">
        <v>1</v>
      </c>
      <c r="AR8413" s="1">
        <v>2</v>
      </c>
      <c r="AS8413" s="1">
        <v>0</v>
      </c>
      <c r="AT8413" s="1">
        <v>3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1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  <c r="BL8413" s="1">
        <v>0</v>
      </c>
      <c r="BM8413" s="1">
        <v>0</v>
      </c>
      <c r="BN8413" s="1">
        <v>0</v>
      </c>
      <c r="BO8413" s="1">
        <v>0</v>
      </c>
      <c r="BP8413" s="1">
        <v>0</v>
      </c>
      <c r="BQ8413" s="1">
        <v>0</v>
      </c>
      <c r="BR8413" s="1">
        <v>0</v>
      </c>
      <c r="BS8413" s="1">
        <v>0</v>
      </c>
      <c r="BT8413" s="1">
        <v>0</v>
      </c>
      <c r="BU8413" s="1">
        <v>0</v>
      </c>
      <c r="BV8413" s="1">
        <v>0</v>
      </c>
      <c r="BW8413" s="1">
        <v>0</v>
      </c>
      <c r="BX8413" s="1">
        <v>0</v>
      </c>
      <c r="BY8413" s="1">
        <v>0</v>
      </c>
      <c r="BZ8413" s="1">
        <v>0</v>
      </c>
      <c r="CA8413" s="1">
        <v>0</v>
      </c>
      <c r="CB8413" s="1">
        <v>0</v>
      </c>
      <c r="CC8413" s="1">
        <v>0</v>
      </c>
      <c r="CD8413" s="1">
        <v>0</v>
      </c>
      <c r="CE8413" s="1">
        <v>0</v>
      </c>
      <c r="CF8413" s="1">
        <v>0</v>
      </c>
      <c r="CG8413" s="1">
        <v>0</v>
      </c>
      <c r="CH8413" s="1">
        <v>0</v>
      </c>
      <c r="CI8413" s="1">
        <v>0</v>
      </c>
      <c r="CJ8413" s="1">
        <v>0</v>
      </c>
      <c r="CK8413" s="1">
        <v>0</v>
      </c>
      <c r="CL8413" s="1">
        <v>0</v>
      </c>
      <c r="CM8413" s="1">
        <v>0</v>
      </c>
      <c r="CN8413" s="1">
        <v>0</v>
      </c>
      <c r="CO8413" s="1">
        <v>0</v>
      </c>
    </row>
    <row r="8414" spans="1:93" x14ac:dyDescent="0.25">
      <c r="A8414" s="1">
        <v>7</v>
      </c>
      <c r="B8414" s="2" t="s">
        <v>5</v>
      </c>
      <c r="C8414" s="1"/>
      <c r="D8414" s="1"/>
      <c r="E8414" s="1" t="s">
        <v>2072</v>
      </c>
      <c r="F8414" s="1" t="s">
        <v>160</v>
      </c>
      <c r="G8414" s="2" t="s">
        <v>579</v>
      </c>
      <c r="H8414" s="2" t="s">
        <v>160</v>
      </c>
      <c r="I8414" s="1">
        <v>119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1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  <c r="BL8414" s="1">
        <v>0</v>
      </c>
      <c r="BM8414" s="1">
        <v>0</v>
      </c>
      <c r="BN8414" s="1">
        <v>0</v>
      </c>
      <c r="BO8414" s="1">
        <v>0</v>
      </c>
      <c r="BP8414" s="1">
        <v>0</v>
      </c>
      <c r="BQ8414" s="1">
        <v>0</v>
      </c>
      <c r="BR8414" s="1">
        <v>0</v>
      </c>
      <c r="BS8414" s="1">
        <v>0</v>
      </c>
      <c r="BT8414" s="1">
        <v>0</v>
      </c>
      <c r="BU8414" s="1">
        <v>0</v>
      </c>
      <c r="BV8414" s="1">
        <v>0</v>
      </c>
      <c r="BW8414" s="1">
        <v>0</v>
      </c>
      <c r="BX8414" s="1">
        <v>0</v>
      </c>
      <c r="BY8414" s="1">
        <v>0</v>
      </c>
      <c r="BZ8414" s="1">
        <v>0</v>
      </c>
      <c r="CA8414" s="1">
        <v>0</v>
      </c>
      <c r="CB8414" s="1">
        <v>0</v>
      </c>
      <c r="CC8414" s="1">
        <v>0</v>
      </c>
      <c r="CD8414" s="1">
        <v>0</v>
      </c>
      <c r="CE8414" s="1">
        <v>0</v>
      </c>
      <c r="CF8414" s="1">
        <v>0</v>
      </c>
      <c r="CG8414" s="1">
        <v>0</v>
      </c>
      <c r="CH8414" s="1">
        <v>0</v>
      </c>
      <c r="CI8414" s="1">
        <v>0</v>
      </c>
      <c r="CJ8414" s="1">
        <v>0</v>
      </c>
      <c r="CK8414" s="1">
        <v>0</v>
      </c>
      <c r="CL8414" s="1">
        <v>0</v>
      </c>
      <c r="CM8414" s="1">
        <v>0</v>
      </c>
      <c r="CN8414" s="1">
        <v>0</v>
      </c>
      <c r="CO8414" s="1">
        <v>0</v>
      </c>
    </row>
    <row r="8415" spans="1:93" x14ac:dyDescent="0.25">
      <c r="A8415" s="1">
        <v>7</v>
      </c>
      <c r="B8415" s="2" t="s">
        <v>5</v>
      </c>
      <c r="C8415" s="1"/>
      <c r="D8415" s="1"/>
      <c r="E8415" s="1" t="s">
        <v>2059</v>
      </c>
      <c r="F8415" s="1" t="s">
        <v>73</v>
      </c>
      <c r="G8415" s="2" t="s">
        <v>579</v>
      </c>
      <c r="H8415" s="2" t="s">
        <v>73</v>
      </c>
      <c r="I8415" s="1">
        <v>122</v>
      </c>
      <c r="J8415" s="1">
        <v>4</v>
      </c>
      <c r="K8415" s="1">
        <v>3</v>
      </c>
      <c r="L8415" s="1">
        <v>3</v>
      </c>
      <c r="M8415" s="1">
        <v>6</v>
      </c>
      <c r="N8415" s="1">
        <v>2</v>
      </c>
      <c r="O8415" s="1">
        <v>1</v>
      </c>
      <c r="P8415" s="1">
        <v>6</v>
      </c>
      <c r="Q8415" s="1">
        <v>3</v>
      </c>
      <c r="R8415" s="1">
        <v>5</v>
      </c>
      <c r="S8415" s="1">
        <v>8</v>
      </c>
      <c r="T8415" s="1">
        <v>5</v>
      </c>
      <c r="U8415" s="1">
        <v>4</v>
      </c>
      <c r="V8415" s="1">
        <v>1</v>
      </c>
      <c r="W8415" s="1">
        <v>4</v>
      </c>
      <c r="X8415" s="1">
        <v>4</v>
      </c>
      <c r="Y8415" s="1">
        <v>7</v>
      </c>
      <c r="Z8415" s="1">
        <v>5</v>
      </c>
      <c r="AA8415" s="1">
        <v>2</v>
      </c>
      <c r="AB8415" s="1">
        <v>3</v>
      </c>
      <c r="AC8415" s="1">
        <v>4</v>
      </c>
      <c r="AD8415" s="1">
        <v>2</v>
      </c>
      <c r="AE8415" s="1">
        <v>2</v>
      </c>
      <c r="AF8415" s="1">
        <v>3</v>
      </c>
      <c r="AG8415" s="1">
        <v>4</v>
      </c>
      <c r="AH8415" s="1">
        <v>1</v>
      </c>
      <c r="AI8415" s="1">
        <v>3</v>
      </c>
      <c r="AJ8415" s="1">
        <v>1</v>
      </c>
      <c r="AK8415" s="1">
        <v>2</v>
      </c>
      <c r="AL8415" s="1">
        <v>2</v>
      </c>
      <c r="AM8415" s="1">
        <v>4</v>
      </c>
      <c r="AN8415" s="1">
        <v>4</v>
      </c>
      <c r="AO8415" s="1">
        <v>4</v>
      </c>
      <c r="AP8415" s="1">
        <v>1</v>
      </c>
      <c r="AQ8415" s="1">
        <v>3</v>
      </c>
      <c r="AR8415" s="1">
        <v>3</v>
      </c>
      <c r="AS8415" s="1">
        <v>4</v>
      </c>
      <c r="AT8415" s="1">
        <v>5</v>
      </c>
      <c r="AU8415" s="1">
        <v>0</v>
      </c>
      <c r="AV8415" s="1">
        <v>0</v>
      </c>
      <c r="AW8415" s="1">
        <v>2</v>
      </c>
      <c r="AX8415" s="1">
        <v>2</v>
      </c>
      <c r="AY8415" s="1">
        <v>0</v>
      </c>
      <c r="AZ8415" s="1">
        <v>2</v>
      </c>
      <c r="BA8415" s="1">
        <v>2</v>
      </c>
      <c r="BB8415" s="1">
        <v>4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  <c r="BL8415" s="1">
        <v>0</v>
      </c>
      <c r="BM8415" s="1">
        <v>0</v>
      </c>
      <c r="BN8415" s="1">
        <v>0</v>
      </c>
      <c r="BO8415" s="1">
        <v>0</v>
      </c>
      <c r="BP8415" s="1">
        <v>0</v>
      </c>
      <c r="BQ8415" s="1">
        <v>0</v>
      </c>
      <c r="BR8415" s="1">
        <v>0</v>
      </c>
      <c r="BS8415" s="1">
        <v>0</v>
      </c>
      <c r="BT8415" s="1">
        <v>0</v>
      </c>
      <c r="BU8415" s="1">
        <v>0</v>
      </c>
      <c r="BV8415" s="1">
        <v>0</v>
      </c>
      <c r="BW8415" s="1">
        <v>0</v>
      </c>
      <c r="BX8415" s="1">
        <v>0</v>
      </c>
      <c r="BY8415" s="1">
        <v>0</v>
      </c>
      <c r="BZ8415" s="1">
        <v>0</v>
      </c>
      <c r="CA8415" s="1">
        <v>0</v>
      </c>
      <c r="CB8415" s="1">
        <v>0</v>
      </c>
      <c r="CC8415" s="1">
        <v>0</v>
      </c>
      <c r="CD8415" s="1">
        <v>0</v>
      </c>
      <c r="CE8415" s="1">
        <v>0</v>
      </c>
      <c r="CF8415" s="1">
        <v>0</v>
      </c>
      <c r="CG8415" s="1">
        <v>0</v>
      </c>
      <c r="CH8415" s="1">
        <v>0</v>
      </c>
      <c r="CI8415" s="1">
        <v>0</v>
      </c>
      <c r="CJ8415" s="1">
        <v>0</v>
      </c>
      <c r="CK8415" s="1">
        <v>0</v>
      </c>
      <c r="CL8415" s="1">
        <v>0</v>
      </c>
      <c r="CM8415" s="1">
        <v>0</v>
      </c>
      <c r="CN8415" s="1">
        <v>0</v>
      </c>
      <c r="CO8415" s="1">
        <v>0</v>
      </c>
    </row>
    <row r="8416" spans="1:93" x14ac:dyDescent="0.25">
      <c r="A8416" s="1">
        <v>7</v>
      </c>
      <c r="B8416" s="2" t="s">
        <v>5</v>
      </c>
      <c r="C8416" s="1"/>
      <c r="D8416" s="1"/>
      <c r="E8416" s="1" t="s">
        <v>2059</v>
      </c>
      <c r="F8416" s="1" t="s">
        <v>272</v>
      </c>
      <c r="G8416" s="2" t="s">
        <v>579</v>
      </c>
      <c r="H8416" s="2" t="s">
        <v>272</v>
      </c>
      <c r="I8416" s="1">
        <v>121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1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1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1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  <c r="BL8416" s="1">
        <v>0</v>
      </c>
      <c r="BM8416" s="1">
        <v>0</v>
      </c>
      <c r="BN8416" s="1">
        <v>0</v>
      </c>
      <c r="BO8416" s="1">
        <v>0</v>
      </c>
      <c r="BP8416" s="1">
        <v>0</v>
      </c>
      <c r="BQ8416" s="1">
        <v>0</v>
      </c>
      <c r="BR8416" s="1">
        <v>0</v>
      </c>
      <c r="BS8416" s="1">
        <v>0</v>
      </c>
      <c r="BT8416" s="1">
        <v>0</v>
      </c>
      <c r="BU8416" s="1">
        <v>0</v>
      </c>
      <c r="BV8416" s="1">
        <v>0</v>
      </c>
      <c r="BW8416" s="1">
        <v>0</v>
      </c>
      <c r="BX8416" s="1">
        <v>0</v>
      </c>
      <c r="BY8416" s="1">
        <v>0</v>
      </c>
      <c r="BZ8416" s="1">
        <v>0</v>
      </c>
      <c r="CA8416" s="1">
        <v>0</v>
      </c>
      <c r="CB8416" s="1">
        <v>0</v>
      </c>
      <c r="CC8416" s="1">
        <v>0</v>
      </c>
      <c r="CD8416" s="1">
        <v>0</v>
      </c>
      <c r="CE8416" s="1">
        <v>0</v>
      </c>
      <c r="CF8416" s="1">
        <v>0</v>
      </c>
      <c r="CG8416" s="1">
        <v>0</v>
      </c>
      <c r="CH8416" s="1">
        <v>0</v>
      </c>
      <c r="CI8416" s="1">
        <v>0</v>
      </c>
      <c r="CJ8416" s="1">
        <v>0</v>
      </c>
      <c r="CK8416" s="1">
        <v>0</v>
      </c>
      <c r="CL8416" s="1">
        <v>0</v>
      </c>
      <c r="CM8416" s="1">
        <v>0</v>
      </c>
      <c r="CN8416" s="1">
        <v>0</v>
      </c>
      <c r="CO8416" s="1">
        <v>0</v>
      </c>
    </row>
    <row r="8417" spans="1:93" x14ac:dyDescent="0.25">
      <c r="A8417" s="1">
        <v>7</v>
      </c>
      <c r="B8417" s="2" t="s">
        <v>5</v>
      </c>
      <c r="C8417" s="1"/>
      <c r="D8417" s="1"/>
      <c r="E8417" s="1" t="s">
        <v>2071</v>
      </c>
      <c r="F8417" s="1" t="s">
        <v>61</v>
      </c>
      <c r="G8417" s="2" t="s">
        <v>579</v>
      </c>
      <c r="H8417" s="2" t="s">
        <v>61</v>
      </c>
      <c r="I8417" s="1">
        <v>124</v>
      </c>
      <c r="J8417" s="1">
        <v>1</v>
      </c>
      <c r="K8417" s="1">
        <v>0</v>
      </c>
      <c r="L8417" s="1">
        <v>2</v>
      </c>
      <c r="M8417" s="1">
        <v>2</v>
      </c>
      <c r="N8417" s="1">
        <v>1</v>
      </c>
      <c r="O8417" s="1">
        <v>0</v>
      </c>
      <c r="P8417" s="1">
        <v>0</v>
      </c>
      <c r="Q8417" s="1">
        <v>3</v>
      </c>
      <c r="R8417" s="1">
        <v>1</v>
      </c>
      <c r="S8417" s="1">
        <v>0</v>
      </c>
      <c r="T8417" s="1">
        <v>1</v>
      </c>
      <c r="U8417" s="1">
        <v>0</v>
      </c>
      <c r="V8417" s="1">
        <v>0</v>
      </c>
      <c r="W8417" s="1">
        <v>0</v>
      </c>
      <c r="X8417" s="1">
        <v>1</v>
      </c>
      <c r="Y8417" s="1">
        <v>1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1</v>
      </c>
      <c r="AI8417" s="1">
        <v>1</v>
      </c>
      <c r="AJ8417" s="1">
        <v>1</v>
      </c>
      <c r="AK8417" s="1">
        <v>4</v>
      </c>
      <c r="AL8417" s="1">
        <v>2</v>
      </c>
      <c r="AM8417" s="1">
        <v>2</v>
      </c>
      <c r="AN8417" s="1">
        <v>0</v>
      </c>
      <c r="AO8417" s="1">
        <v>1</v>
      </c>
      <c r="AP8417" s="1">
        <v>0</v>
      </c>
      <c r="AQ8417" s="1">
        <v>1</v>
      </c>
      <c r="AR8417" s="1">
        <v>1</v>
      </c>
      <c r="AS8417" s="1">
        <v>0</v>
      </c>
      <c r="AT8417" s="1">
        <v>11</v>
      </c>
      <c r="AU8417" s="1">
        <v>0</v>
      </c>
      <c r="AV8417" s="1">
        <v>0</v>
      </c>
      <c r="AW8417" s="1">
        <v>1</v>
      </c>
      <c r="AX8417" s="1">
        <v>11</v>
      </c>
      <c r="AY8417" s="1">
        <v>0</v>
      </c>
      <c r="AZ8417" s="1">
        <v>11</v>
      </c>
      <c r="BA8417" s="1">
        <v>5</v>
      </c>
      <c r="BB8417" s="1">
        <v>4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  <c r="BL8417" s="1">
        <v>0</v>
      </c>
      <c r="BM8417" s="1">
        <v>0</v>
      </c>
      <c r="BN8417" s="1">
        <v>0</v>
      </c>
      <c r="BO8417" s="1">
        <v>0</v>
      </c>
      <c r="BP8417" s="1">
        <v>0</v>
      </c>
      <c r="BQ8417" s="1">
        <v>0</v>
      </c>
      <c r="BR8417" s="1">
        <v>0</v>
      </c>
      <c r="BS8417" s="1">
        <v>0</v>
      </c>
      <c r="BT8417" s="1">
        <v>0</v>
      </c>
      <c r="BU8417" s="1">
        <v>0</v>
      </c>
      <c r="BV8417" s="1">
        <v>0</v>
      </c>
      <c r="BW8417" s="1">
        <v>0</v>
      </c>
      <c r="BX8417" s="1">
        <v>0</v>
      </c>
      <c r="BY8417" s="1">
        <v>0</v>
      </c>
      <c r="BZ8417" s="1">
        <v>0</v>
      </c>
      <c r="CA8417" s="1">
        <v>0</v>
      </c>
      <c r="CB8417" s="1">
        <v>0</v>
      </c>
      <c r="CC8417" s="1">
        <v>0</v>
      </c>
      <c r="CD8417" s="1">
        <v>0</v>
      </c>
      <c r="CE8417" s="1">
        <v>0</v>
      </c>
      <c r="CF8417" s="1">
        <v>0</v>
      </c>
      <c r="CG8417" s="1">
        <v>0</v>
      </c>
      <c r="CH8417" s="1">
        <v>0</v>
      </c>
      <c r="CI8417" s="1">
        <v>0</v>
      </c>
      <c r="CJ8417" s="1">
        <v>0</v>
      </c>
      <c r="CK8417" s="1">
        <v>0</v>
      </c>
      <c r="CL8417" s="1">
        <v>0</v>
      </c>
      <c r="CM8417" s="1">
        <v>0</v>
      </c>
      <c r="CN8417" s="1">
        <v>0</v>
      </c>
      <c r="CO8417" s="1">
        <v>0</v>
      </c>
    </row>
    <row r="8418" spans="1:93" x14ac:dyDescent="0.25">
      <c r="A8418" s="1">
        <v>7</v>
      </c>
      <c r="B8418" s="2" t="s">
        <v>5</v>
      </c>
      <c r="C8418" s="1"/>
      <c r="D8418" s="1"/>
      <c r="E8418" s="1" t="s">
        <v>2053</v>
      </c>
      <c r="F8418" s="1" t="s">
        <v>117</v>
      </c>
      <c r="G8418" s="2" t="s">
        <v>579</v>
      </c>
      <c r="H8418" s="2" t="s">
        <v>117</v>
      </c>
      <c r="I8418" s="1">
        <v>125</v>
      </c>
      <c r="J8418" s="1">
        <v>3</v>
      </c>
      <c r="K8418" s="1">
        <v>1</v>
      </c>
      <c r="L8418" s="1">
        <v>2</v>
      </c>
      <c r="M8418" s="1">
        <v>2</v>
      </c>
      <c r="N8418" s="1">
        <v>3</v>
      </c>
      <c r="O8418" s="1">
        <v>0</v>
      </c>
      <c r="P8418" s="1">
        <v>0</v>
      </c>
      <c r="Q8418" s="1">
        <v>1</v>
      </c>
      <c r="R8418" s="1">
        <v>2</v>
      </c>
      <c r="S8418" s="1">
        <v>1</v>
      </c>
      <c r="T8418" s="1">
        <v>2</v>
      </c>
      <c r="U8418" s="1">
        <v>0</v>
      </c>
      <c r="V8418" s="1">
        <v>2</v>
      </c>
      <c r="W8418" s="1">
        <v>3</v>
      </c>
      <c r="X8418" s="1">
        <v>0</v>
      </c>
      <c r="Y8418" s="1">
        <v>4</v>
      </c>
      <c r="Z8418" s="1">
        <v>1</v>
      </c>
      <c r="AA8418" s="1">
        <v>1</v>
      </c>
      <c r="AB8418" s="1">
        <v>2</v>
      </c>
      <c r="AC8418" s="1">
        <v>1</v>
      </c>
      <c r="AD8418" s="1">
        <v>1</v>
      </c>
      <c r="AE8418" s="1">
        <v>1</v>
      </c>
      <c r="AF8418" s="1">
        <v>2</v>
      </c>
      <c r="AG8418" s="1">
        <v>5</v>
      </c>
      <c r="AH8418" s="1">
        <v>1</v>
      </c>
      <c r="AI8418" s="1">
        <v>1</v>
      </c>
      <c r="AJ8418" s="1">
        <v>0</v>
      </c>
      <c r="AK8418" s="1">
        <v>1</v>
      </c>
      <c r="AL8418" s="1">
        <v>0</v>
      </c>
      <c r="AM8418" s="1">
        <v>3</v>
      </c>
      <c r="AN8418" s="1">
        <v>1</v>
      </c>
      <c r="AO8418" s="1">
        <v>0</v>
      </c>
      <c r="AP8418" s="1">
        <v>3</v>
      </c>
      <c r="AQ8418" s="1">
        <v>2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1</v>
      </c>
      <c r="AX8418" s="1">
        <v>3</v>
      </c>
      <c r="AY8418" s="1">
        <v>0</v>
      </c>
      <c r="AZ8418" s="1">
        <v>0</v>
      </c>
      <c r="BA8418" s="1">
        <v>3</v>
      </c>
      <c r="BB8418" s="1">
        <v>1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  <c r="BL8418" s="1">
        <v>0</v>
      </c>
      <c r="BM8418" s="1">
        <v>0</v>
      </c>
      <c r="BN8418" s="1">
        <v>0</v>
      </c>
      <c r="BO8418" s="1">
        <v>0</v>
      </c>
      <c r="BP8418" s="1">
        <v>0</v>
      </c>
      <c r="BQ8418" s="1">
        <v>0</v>
      </c>
      <c r="BR8418" s="1">
        <v>0</v>
      </c>
      <c r="BS8418" s="1">
        <v>0</v>
      </c>
      <c r="BT8418" s="1">
        <v>0</v>
      </c>
      <c r="BU8418" s="1">
        <v>0</v>
      </c>
      <c r="BV8418" s="1">
        <v>0</v>
      </c>
      <c r="BW8418" s="1">
        <v>0</v>
      </c>
      <c r="BX8418" s="1">
        <v>0</v>
      </c>
      <c r="BY8418" s="1">
        <v>0</v>
      </c>
      <c r="BZ8418" s="1">
        <v>0</v>
      </c>
      <c r="CA8418" s="1">
        <v>0</v>
      </c>
      <c r="CB8418" s="1">
        <v>0</v>
      </c>
      <c r="CC8418" s="1">
        <v>0</v>
      </c>
      <c r="CD8418" s="1">
        <v>0</v>
      </c>
      <c r="CE8418" s="1">
        <v>0</v>
      </c>
      <c r="CF8418" s="1">
        <v>0</v>
      </c>
      <c r="CG8418" s="1">
        <v>0</v>
      </c>
      <c r="CH8418" s="1">
        <v>0</v>
      </c>
      <c r="CI8418" s="1">
        <v>0</v>
      </c>
      <c r="CJ8418" s="1">
        <v>0</v>
      </c>
      <c r="CK8418" s="1">
        <v>0</v>
      </c>
      <c r="CL8418" s="1">
        <v>0</v>
      </c>
      <c r="CM8418" s="1">
        <v>0</v>
      </c>
      <c r="CN8418" s="1">
        <v>0</v>
      </c>
      <c r="CO8418" s="1">
        <v>0</v>
      </c>
    </row>
    <row r="8419" spans="1:93" x14ac:dyDescent="0.25">
      <c r="A8419" s="1">
        <v>7</v>
      </c>
      <c r="B8419" s="2" t="s">
        <v>5</v>
      </c>
      <c r="C8419" s="1"/>
      <c r="D8419" s="1"/>
      <c r="E8419" s="1" t="s">
        <v>2053</v>
      </c>
      <c r="F8419" s="1" t="s">
        <v>137</v>
      </c>
      <c r="G8419" s="2" t="s">
        <v>579</v>
      </c>
      <c r="H8419" s="2" t="s">
        <v>137</v>
      </c>
      <c r="I8419" s="1">
        <v>127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1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1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1</v>
      </c>
      <c r="AG8419" s="1">
        <v>0</v>
      </c>
      <c r="AH8419" s="1">
        <v>0</v>
      </c>
      <c r="AI8419" s="1">
        <v>1</v>
      </c>
      <c r="AJ8419" s="1">
        <v>0</v>
      </c>
      <c r="AK8419" s="1">
        <v>0</v>
      </c>
      <c r="AL8419" s="1">
        <v>1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  <c r="BL8419" s="1">
        <v>0</v>
      </c>
      <c r="BM8419" s="1">
        <v>0</v>
      </c>
      <c r="BN8419" s="1">
        <v>0</v>
      </c>
      <c r="BO8419" s="1">
        <v>0</v>
      </c>
      <c r="BP8419" s="1">
        <v>0</v>
      </c>
      <c r="BQ8419" s="1">
        <v>0</v>
      </c>
      <c r="BR8419" s="1">
        <v>0</v>
      </c>
      <c r="BS8419" s="1">
        <v>0</v>
      </c>
      <c r="BT8419" s="1">
        <v>0</v>
      </c>
      <c r="BU8419" s="1">
        <v>0</v>
      </c>
      <c r="BV8419" s="1">
        <v>0</v>
      </c>
      <c r="BW8419" s="1">
        <v>0</v>
      </c>
      <c r="BX8419" s="1">
        <v>0</v>
      </c>
      <c r="BY8419" s="1">
        <v>0</v>
      </c>
      <c r="BZ8419" s="1">
        <v>0</v>
      </c>
      <c r="CA8419" s="1">
        <v>0</v>
      </c>
      <c r="CB8419" s="1">
        <v>0</v>
      </c>
      <c r="CC8419" s="1">
        <v>0</v>
      </c>
      <c r="CD8419" s="1">
        <v>0</v>
      </c>
      <c r="CE8419" s="1">
        <v>0</v>
      </c>
      <c r="CF8419" s="1">
        <v>0</v>
      </c>
      <c r="CG8419" s="1">
        <v>0</v>
      </c>
      <c r="CH8419" s="1">
        <v>0</v>
      </c>
      <c r="CI8419" s="1">
        <v>0</v>
      </c>
      <c r="CJ8419" s="1">
        <v>0</v>
      </c>
      <c r="CK8419" s="1">
        <v>0</v>
      </c>
      <c r="CL8419" s="1">
        <v>0</v>
      </c>
      <c r="CM8419" s="1">
        <v>0</v>
      </c>
      <c r="CN8419" s="1">
        <v>0</v>
      </c>
      <c r="CO8419" s="1">
        <v>0</v>
      </c>
    </row>
    <row r="8420" spans="1:93" x14ac:dyDescent="0.25">
      <c r="A8420" s="1">
        <v>7</v>
      </c>
      <c r="B8420" s="2" t="s">
        <v>5</v>
      </c>
      <c r="C8420" s="1"/>
      <c r="D8420" s="1"/>
      <c r="E8420" s="1" t="s">
        <v>2053</v>
      </c>
      <c r="F8420" s="1" t="s">
        <v>79</v>
      </c>
      <c r="G8420" s="2" t="s">
        <v>579</v>
      </c>
      <c r="H8420" s="2" t="s">
        <v>79</v>
      </c>
      <c r="I8420" s="1">
        <v>129</v>
      </c>
      <c r="J8420" s="1">
        <v>4</v>
      </c>
      <c r="K8420" s="1">
        <v>12</v>
      </c>
      <c r="L8420" s="1">
        <v>8</v>
      </c>
      <c r="M8420" s="1">
        <v>9</v>
      </c>
      <c r="N8420" s="1">
        <v>6</v>
      </c>
      <c r="O8420" s="1">
        <v>5</v>
      </c>
      <c r="P8420" s="1">
        <v>6</v>
      </c>
      <c r="Q8420" s="1">
        <v>9</v>
      </c>
      <c r="R8420" s="1">
        <v>9</v>
      </c>
      <c r="S8420" s="1">
        <v>9</v>
      </c>
      <c r="T8420" s="1">
        <v>8</v>
      </c>
      <c r="U8420" s="1">
        <v>4</v>
      </c>
      <c r="V8420" s="1">
        <v>7</v>
      </c>
      <c r="W8420" s="1">
        <v>14</v>
      </c>
      <c r="X8420" s="1">
        <v>9</v>
      </c>
      <c r="Y8420" s="1">
        <v>7</v>
      </c>
      <c r="Z8420" s="1">
        <v>11</v>
      </c>
      <c r="AA8420" s="1">
        <v>6</v>
      </c>
      <c r="AB8420" s="1">
        <v>4</v>
      </c>
      <c r="AC8420" s="1">
        <v>10</v>
      </c>
      <c r="AD8420" s="1">
        <v>4</v>
      </c>
      <c r="AE8420" s="1">
        <v>4</v>
      </c>
      <c r="AF8420" s="1">
        <v>7</v>
      </c>
      <c r="AG8420" s="1">
        <v>9</v>
      </c>
      <c r="AH8420" s="1">
        <v>5</v>
      </c>
      <c r="AI8420" s="1">
        <v>5</v>
      </c>
      <c r="AJ8420" s="1">
        <v>5</v>
      </c>
      <c r="AK8420" s="1">
        <v>12</v>
      </c>
      <c r="AL8420" s="1">
        <v>9</v>
      </c>
      <c r="AM8420" s="1">
        <v>9</v>
      </c>
      <c r="AN8420" s="1">
        <v>8</v>
      </c>
      <c r="AO8420" s="1">
        <v>11</v>
      </c>
      <c r="AP8420" s="1">
        <v>15</v>
      </c>
      <c r="AQ8420" s="1">
        <v>2</v>
      </c>
      <c r="AR8420" s="1">
        <v>9</v>
      </c>
      <c r="AS8420" s="1">
        <v>5</v>
      </c>
      <c r="AT8420" s="1">
        <v>7</v>
      </c>
      <c r="AU8420" s="1">
        <v>0</v>
      </c>
      <c r="AV8420" s="1">
        <v>0</v>
      </c>
      <c r="AW8420" s="1">
        <v>4</v>
      </c>
      <c r="AX8420" s="1">
        <v>11</v>
      </c>
      <c r="AY8420" s="1">
        <v>0</v>
      </c>
      <c r="AZ8420" s="1">
        <v>5</v>
      </c>
      <c r="BA8420" s="1">
        <v>7</v>
      </c>
      <c r="BB8420" s="1">
        <v>8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  <c r="BL8420" s="1">
        <v>0</v>
      </c>
      <c r="BM8420" s="1">
        <v>0</v>
      </c>
      <c r="BN8420" s="1">
        <v>0</v>
      </c>
      <c r="BO8420" s="1">
        <v>0</v>
      </c>
      <c r="BP8420" s="1">
        <v>0</v>
      </c>
      <c r="BQ8420" s="1">
        <v>0</v>
      </c>
      <c r="BR8420" s="1">
        <v>0</v>
      </c>
      <c r="BS8420" s="1">
        <v>0</v>
      </c>
      <c r="BT8420" s="1">
        <v>0</v>
      </c>
      <c r="BU8420" s="1">
        <v>0</v>
      </c>
      <c r="BV8420" s="1">
        <v>0</v>
      </c>
      <c r="BW8420" s="1">
        <v>0</v>
      </c>
      <c r="BX8420" s="1">
        <v>0</v>
      </c>
      <c r="BY8420" s="1">
        <v>0</v>
      </c>
      <c r="BZ8420" s="1">
        <v>0</v>
      </c>
      <c r="CA8420" s="1">
        <v>0</v>
      </c>
      <c r="CB8420" s="1">
        <v>0</v>
      </c>
      <c r="CC8420" s="1">
        <v>0</v>
      </c>
      <c r="CD8420" s="1">
        <v>0</v>
      </c>
      <c r="CE8420" s="1">
        <v>0</v>
      </c>
      <c r="CF8420" s="1">
        <v>0</v>
      </c>
      <c r="CG8420" s="1">
        <v>0</v>
      </c>
      <c r="CH8420" s="1">
        <v>0</v>
      </c>
      <c r="CI8420" s="1">
        <v>0</v>
      </c>
      <c r="CJ8420" s="1">
        <v>0</v>
      </c>
      <c r="CK8420" s="1">
        <v>0</v>
      </c>
      <c r="CL8420" s="1">
        <v>0</v>
      </c>
      <c r="CM8420" s="1">
        <v>0</v>
      </c>
      <c r="CN8420" s="1">
        <v>0</v>
      </c>
      <c r="CO8420" s="1">
        <v>0</v>
      </c>
    </row>
    <row r="8421" spans="1:93" x14ac:dyDescent="0.25">
      <c r="A8421" s="1">
        <v>7</v>
      </c>
      <c r="B8421" s="2" t="s">
        <v>5</v>
      </c>
      <c r="C8421" s="1"/>
      <c r="D8421" s="1"/>
      <c r="E8421" s="1" t="s">
        <v>2061</v>
      </c>
      <c r="F8421" s="1" t="s">
        <v>109</v>
      </c>
      <c r="G8421" s="2" t="s">
        <v>579</v>
      </c>
      <c r="H8421" s="2" t="s">
        <v>109</v>
      </c>
      <c r="I8421" s="1">
        <v>132</v>
      </c>
      <c r="J8421" s="1">
        <v>1</v>
      </c>
      <c r="K8421" s="1">
        <v>1</v>
      </c>
      <c r="L8421" s="1">
        <v>0</v>
      </c>
      <c r="M8421" s="1">
        <v>1</v>
      </c>
      <c r="N8421" s="1">
        <v>0</v>
      </c>
      <c r="O8421" s="1">
        <v>0</v>
      </c>
      <c r="P8421" s="1">
        <v>0</v>
      </c>
      <c r="Q8421" s="1">
        <v>2</v>
      </c>
      <c r="R8421" s="1">
        <v>0</v>
      </c>
      <c r="S8421" s="1">
        <v>1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1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1</v>
      </c>
      <c r="AF8421" s="1">
        <v>1</v>
      </c>
      <c r="AG8421" s="1">
        <v>0</v>
      </c>
      <c r="AH8421" s="1">
        <v>0</v>
      </c>
      <c r="AI8421" s="1">
        <v>0</v>
      </c>
      <c r="AJ8421" s="1">
        <v>1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1</v>
      </c>
      <c r="AQ8421" s="1">
        <v>1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1</v>
      </c>
      <c r="AY8421" s="1">
        <v>0</v>
      </c>
      <c r="AZ8421" s="1">
        <v>0</v>
      </c>
      <c r="BA8421" s="1">
        <v>0</v>
      </c>
      <c r="BB8421" s="1">
        <v>2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  <c r="BL8421" s="1">
        <v>0</v>
      </c>
      <c r="BM8421" s="1">
        <v>0</v>
      </c>
      <c r="BN8421" s="1">
        <v>0</v>
      </c>
      <c r="BO8421" s="1">
        <v>0</v>
      </c>
      <c r="BP8421" s="1">
        <v>0</v>
      </c>
      <c r="BQ8421" s="1">
        <v>0</v>
      </c>
      <c r="BR8421" s="1">
        <v>0</v>
      </c>
      <c r="BS8421" s="1">
        <v>0</v>
      </c>
      <c r="BT8421" s="1">
        <v>0</v>
      </c>
      <c r="BU8421" s="1">
        <v>0</v>
      </c>
      <c r="BV8421" s="1">
        <v>0</v>
      </c>
      <c r="BW8421" s="1">
        <v>0</v>
      </c>
      <c r="BX8421" s="1">
        <v>0</v>
      </c>
      <c r="BY8421" s="1">
        <v>0</v>
      </c>
      <c r="BZ8421" s="1">
        <v>0</v>
      </c>
      <c r="CA8421" s="1">
        <v>0</v>
      </c>
      <c r="CB8421" s="1">
        <v>0</v>
      </c>
      <c r="CC8421" s="1">
        <v>0</v>
      </c>
      <c r="CD8421" s="1">
        <v>0</v>
      </c>
      <c r="CE8421" s="1">
        <v>0</v>
      </c>
      <c r="CF8421" s="1">
        <v>0</v>
      </c>
      <c r="CG8421" s="1">
        <v>0</v>
      </c>
      <c r="CH8421" s="1">
        <v>0</v>
      </c>
      <c r="CI8421" s="1">
        <v>0</v>
      </c>
      <c r="CJ8421" s="1">
        <v>0</v>
      </c>
      <c r="CK8421" s="1">
        <v>0</v>
      </c>
      <c r="CL8421" s="1">
        <v>0</v>
      </c>
      <c r="CM8421" s="1">
        <v>0</v>
      </c>
      <c r="CN8421" s="1">
        <v>0</v>
      </c>
      <c r="CO8421" s="1">
        <v>0</v>
      </c>
    </row>
    <row r="8422" spans="1:93" x14ac:dyDescent="0.25">
      <c r="A8422" s="1">
        <v>7</v>
      </c>
      <c r="B8422" s="2" t="s">
        <v>5</v>
      </c>
      <c r="C8422" s="1"/>
      <c r="D8422" s="1"/>
      <c r="E8422" s="1" t="s">
        <v>2061</v>
      </c>
      <c r="F8422" s="1" t="s">
        <v>57</v>
      </c>
      <c r="G8422" s="2" t="s">
        <v>579</v>
      </c>
      <c r="H8422" s="2" t="s">
        <v>57</v>
      </c>
      <c r="I8422" s="1">
        <v>133</v>
      </c>
      <c r="J8422" s="1">
        <v>1</v>
      </c>
      <c r="K8422" s="1">
        <v>3</v>
      </c>
      <c r="L8422" s="1">
        <v>0</v>
      </c>
      <c r="M8422" s="1">
        <v>0</v>
      </c>
      <c r="N8422" s="1">
        <v>1</v>
      </c>
      <c r="O8422" s="1">
        <v>0</v>
      </c>
      <c r="P8422" s="1">
        <v>1</v>
      </c>
      <c r="Q8422" s="1">
        <v>0</v>
      </c>
      <c r="R8422" s="1">
        <v>0</v>
      </c>
      <c r="S8422" s="1">
        <v>3</v>
      </c>
      <c r="T8422" s="1">
        <v>2</v>
      </c>
      <c r="U8422" s="1">
        <v>0</v>
      </c>
      <c r="V8422" s="1">
        <v>0</v>
      </c>
      <c r="W8422" s="1">
        <v>0</v>
      </c>
      <c r="X8422" s="1">
        <v>0</v>
      </c>
      <c r="Y8422" s="1">
        <v>6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1</v>
      </c>
      <c r="AN8422" s="1">
        <v>1</v>
      </c>
      <c r="AO8422" s="1">
        <v>0</v>
      </c>
      <c r="AP8422" s="1">
        <v>0</v>
      </c>
      <c r="AQ8422" s="1">
        <v>0</v>
      </c>
      <c r="AR8422" s="1">
        <v>1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  <c r="BL8422" s="1">
        <v>0</v>
      </c>
      <c r="BM8422" s="1">
        <v>0</v>
      </c>
      <c r="BN8422" s="1">
        <v>0</v>
      </c>
      <c r="BO8422" s="1">
        <v>0</v>
      </c>
      <c r="BP8422" s="1">
        <v>0</v>
      </c>
      <c r="BQ8422" s="1">
        <v>0</v>
      </c>
      <c r="BR8422" s="1">
        <v>0</v>
      </c>
      <c r="BS8422" s="1">
        <v>0</v>
      </c>
      <c r="BT8422" s="1">
        <v>0</v>
      </c>
      <c r="BU8422" s="1">
        <v>0</v>
      </c>
      <c r="BV8422" s="1">
        <v>0</v>
      </c>
      <c r="BW8422" s="1">
        <v>0</v>
      </c>
      <c r="BX8422" s="1">
        <v>0</v>
      </c>
      <c r="BY8422" s="1">
        <v>0</v>
      </c>
      <c r="BZ8422" s="1">
        <v>0</v>
      </c>
      <c r="CA8422" s="1">
        <v>0</v>
      </c>
      <c r="CB8422" s="1">
        <v>0</v>
      </c>
      <c r="CC8422" s="1">
        <v>0</v>
      </c>
      <c r="CD8422" s="1">
        <v>0</v>
      </c>
      <c r="CE8422" s="1">
        <v>0</v>
      </c>
      <c r="CF8422" s="1">
        <v>0</v>
      </c>
      <c r="CG8422" s="1">
        <v>0</v>
      </c>
      <c r="CH8422" s="1">
        <v>0</v>
      </c>
      <c r="CI8422" s="1">
        <v>0</v>
      </c>
      <c r="CJ8422" s="1">
        <v>0</v>
      </c>
      <c r="CK8422" s="1">
        <v>0</v>
      </c>
      <c r="CL8422" s="1">
        <v>0</v>
      </c>
      <c r="CM8422" s="1">
        <v>0</v>
      </c>
      <c r="CN8422" s="1">
        <v>0</v>
      </c>
      <c r="CO8422" s="1">
        <v>0</v>
      </c>
    </row>
    <row r="8423" spans="1:93" x14ac:dyDescent="0.25">
      <c r="A8423" s="1">
        <v>7</v>
      </c>
      <c r="B8423" s="2" t="s">
        <v>5</v>
      </c>
      <c r="C8423" s="1"/>
      <c r="D8423" s="1"/>
      <c r="E8423" s="1" t="s">
        <v>2063</v>
      </c>
      <c r="F8423" s="1" t="s">
        <v>488</v>
      </c>
      <c r="G8423" s="2" t="s">
        <v>579</v>
      </c>
      <c r="H8423" s="2" t="s">
        <v>488</v>
      </c>
      <c r="I8423" s="1">
        <v>138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1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1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  <c r="BL8423" s="1">
        <v>0</v>
      </c>
      <c r="BM8423" s="1">
        <v>0</v>
      </c>
      <c r="BN8423" s="1">
        <v>0</v>
      </c>
      <c r="BO8423" s="1">
        <v>0</v>
      </c>
      <c r="BP8423" s="1">
        <v>0</v>
      </c>
      <c r="BQ8423" s="1">
        <v>0</v>
      </c>
      <c r="BR8423" s="1">
        <v>0</v>
      </c>
      <c r="BS8423" s="1">
        <v>0</v>
      </c>
      <c r="BT8423" s="1">
        <v>0</v>
      </c>
      <c r="BU8423" s="1">
        <v>0</v>
      </c>
      <c r="BV8423" s="1">
        <v>0</v>
      </c>
      <c r="BW8423" s="1">
        <v>0</v>
      </c>
      <c r="BX8423" s="1">
        <v>0</v>
      </c>
      <c r="BY8423" s="1">
        <v>0</v>
      </c>
      <c r="BZ8423" s="1">
        <v>0</v>
      </c>
      <c r="CA8423" s="1">
        <v>0</v>
      </c>
      <c r="CB8423" s="1">
        <v>0</v>
      </c>
      <c r="CC8423" s="1">
        <v>0</v>
      </c>
      <c r="CD8423" s="1">
        <v>0</v>
      </c>
      <c r="CE8423" s="1">
        <v>0</v>
      </c>
      <c r="CF8423" s="1">
        <v>0</v>
      </c>
      <c r="CG8423" s="1">
        <v>0</v>
      </c>
      <c r="CH8423" s="1">
        <v>0</v>
      </c>
      <c r="CI8423" s="1">
        <v>0</v>
      </c>
      <c r="CJ8423" s="1">
        <v>0</v>
      </c>
      <c r="CK8423" s="1">
        <v>0</v>
      </c>
      <c r="CL8423" s="1">
        <v>0</v>
      </c>
      <c r="CM8423" s="1">
        <v>0</v>
      </c>
      <c r="CN8423" s="1">
        <v>0</v>
      </c>
      <c r="CO8423" s="1">
        <v>0</v>
      </c>
    </row>
    <row r="8424" spans="1:93" x14ac:dyDescent="0.25">
      <c r="A8424" s="1">
        <v>7</v>
      </c>
      <c r="B8424" s="2" t="s">
        <v>5</v>
      </c>
      <c r="C8424" s="1"/>
      <c r="D8424" s="1"/>
      <c r="E8424" s="1" t="s">
        <v>2055</v>
      </c>
      <c r="F8424" s="1" t="s">
        <v>135</v>
      </c>
      <c r="G8424" s="2" t="s">
        <v>579</v>
      </c>
      <c r="H8424" s="2" t="s">
        <v>135</v>
      </c>
      <c r="I8424" s="1">
        <v>151</v>
      </c>
      <c r="J8424" s="1">
        <v>0</v>
      </c>
      <c r="K8424" s="1">
        <v>0</v>
      </c>
      <c r="L8424" s="1">
        <v>0</v>
      </c>
      <c r="M8424" s="1">
        <v>0</v>
      </c>
      <c r="N8424" s="1">
        <v>1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1</v>
      </c>
      <c r="AT8424" s="1">
        <v>0</v>
      </c>
      <c r="AU8424" s="1">
        <v>0</v>
      </c>
      <c r="AV8424" s="1">
        <v>0</v>
      </c>
      <c r="AW8424" s="1">
        <v>1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  <c r="BL8424" s="1">
        <v>0</v>
      </c>
      <c r="BM8424" s="1">
        <v>0</v>
      </c>
      <c r="BN8424" s="1">
        <v>0</v>
      </c>
      <c r="BO8424" s="1">
        <v>0</v>
      </c>
      <c r="BP8424" s="1">
        <v>0</v>
      </c>
      <c r="BQ8424" s="1">
        <v>0</v>
      </c>
      <c r="BR8424" s="1">
        <v>0</v>
      </c>
      <c r="BS8424" s="1">
        <v>0</v>
      </c>
      <c r="BT8424" s="1">
        <v>0</v>
      </c>
      <c r="BU8424" s="1">
        <v>0</v>
      </c>
      <c r="BV8424" s="1">
        <v>0</v>
      </c>
      <c r="BW8424" s="1">
        <v>0</v>
      </c>
      <c r="BX8424" s="1">
        <v>0</v>
      </c>
      <c r="BY8424" s="1">
        <v>0</v>
      </c>
      <c r="BZ8424" s="1">
        <v>0</v>
      </c>
      <c r="CA8424" s="1">
        <v>0</v>
      </c>
      <c r="CB8424" s="1">
        <v>0</v>
      </c>
      <c r="CC8424" s="1">
        <v>0</v>
      </c>
      <c r="CD8424" s="1">
        <v>0</v>
      </c>
      <c r="CE8424" s="1">
        <v>0</v>
      </c>
      <c r="CF8424" s="1">
        <v>0</v>
      </c>
      <c r="CG8424" s="1">
        <v>0</v>
      </c>
      <c r="CH8424" s="1">
        <v>0</v>
      </c>
      <c r="CI8424" s="1">
        <v>0</v>
      </c>
      <c r="CJ8424" s="1">
        <v>0</v>
      </c>
      <c r="CK8424" s="1">
        <v>0</v>
      </c>
      <c r="CL8424" s="1">
        <v>0</v>
      </c>
      <c r="CM8424" s="1">
        <v>0</v>
      </c>
      <c r="CN8424" s="1">
        <v>0</v>
      </c>
      <c r="CO8424" s="1">
        <v>0</v>
      </c>
    </row>
    <row r="8425" spans="1:93" x14ac:dyDescent="0.25">
      <c r="A8425" s="1">
        <v>7</v>
      </c>
      <c r="B8425" s="2" t="s">
        <v>5</v>
      </c>
      <c r="C8425" s="1"/>
      <c r="D8425" s="1"/>
      <c r="E8425" s="1" t="s">
        <v>2061</v>
      </c>
      <c r="F8425" s="1" t="s">
        <v>55</v>
      </c>
      <c r="G8425" s="2" t="s">
        <v>579</v>
      </c>
      <c r="H8425" s="2" t="s">
        <v>55</v>
      </c>
      <c r="I8425" s="1">
        <v>152</v>
      </c>
      <c r="J8425" s="1">
        <v>0</v>
      </c>
      <c r="K8425" s="1">
        <v>0</v>
      </c>
      <c r="L8425" s="1">
        <v>0</v>
      </c>
      <c r="M8425" s="1">
        <v>0</v>
      </c>
      <c r="N8425" s="1">
        <v>1</v>
      </c>
      <c r="O8425" s="1">
        <v>0</v>
      </c>
      <c r="P8425" s="1">
        <v>0</v>
      </c>
      <c r="Q8425" s="1">
        <v>1</v>
      </c>
      <c r="R8425" s="1">
        <v>0</v>
      </c>
      <c r="S8425" s="1">
        <v>0</v>
      </c>
      <c r="T8425" s="1">
        <v>0</v>
      </c>
      <c r="U8425" s="1">
        <v>1</v>
      </c>
      <c r="V8425" s="1">
        <v>0</v>
      </c>
      <c r="W8425" s="1">
        <v>0</v>
      </c>
      <c r="X8425" s="1">
        <v>3</v>
      </c>
      <c r="Y8425" s="1">
        <v>0</v>
      </c>
      <c r="Z8425" s="1">
        <v>0</v>
      </c>
      <c r="AA8425" s="1">
        <v>3</v>
      </c>
      <c r="AB8425" s="1">
        <v>2</v>
      </c>
      <c r="AC8425" s="1">
        <v>0</v>
      </c>
      <c r="AD8425" s="1">
        <v>0</v>
      </c>
      <c r="AE8425" s="1">
        <v>2</v>
      </c>
      <c r="AF8425" s="1">
        <v>0</v>
      </c>
      <c r="AG8425" s="1">
        <v>1</v>
      </c>
      <c r="AH8425" s="1">
        <v>1</v>
      </c>
      <c r="AI8425" s="1">
        <v>1</v>
      </c>
      <c r="AJ8425" s="1">
        <v>2</v>
      </c>
      <c r="AK8425" s="1">
        <v>1</v>
      </c>
      <c r="AL8425" s="1">
        <v>5</v>
      </c>
      <c r="AM8425" s="1">
        <v>2</v>
      </c>
      <c r="AN8425" s="1">
        <v>1</v>
      </c>
      <c r="AO8425" s="1">
        <v>3</v>
      </c>
      <c r="AP8425" s="1">
        <v>1</v>
      </c>
      <c r="AQ8425" s="1">
        <v>0</v>
      </c>
      <c r="AR8425" s="1">
        <v>7</v>
      </c>
      <c r="AS8425" s="1">
        <v>0</v>
      </c>
      <c r="AT8425" s="1">
        <v>0</v>
      </c>
      <c r="AU8425" s="1">
        <v>0</v>
      </c>
      <c r="AV8425" s="1">
        <v>0</v>
      </c>
      <c r="AW8425" s="1">
        <v>2</v>
      </c>
      <c r="AX8425" s="1">
        <v>2</v>
      </c>
      <c r="AY8425" s="1">
        <v>0</v>
      </c>
      <c r="AZ8425" s="1">
        <v>1</v>
      </c>
      <c r="BA8425" s="1">
        <v>2</v>
      </c>
      <c r="BB8425" s="1">
        <v>2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  <c r="BL8425" s="1">
        <v>0</v>
      </c>
      <c r="BM8425" s="1">
        <v>0</v>
      </c>
      <c r="BN8425" s="1">
        <v>0</v>
      </c>
      <c r="BO8425" s="1">
        <v>0</v>
      </c>
      <c r="BP8425" s="1">
        <v>0</v>
      </c>
      <c r="BQ8425" s="1">
        <v>0</v>
      </c>
      <c r="BR8425" s="1">
        <v>0</v>
      </c>
      <c r="BS8425" s="1">
        <v>0</v>
      </c>
      <c r="BT8425" s="1">
        <v>0</v>
      </c>
      <c r="BU8425" s="1">
        <v>0</v>
      </c>
      <c r="BV8425" s="1">
        <v>0</v>
      </c>
      <c r="BW8425" s="1">
        <v>0</v>
      </c>
      <c r="BX8425" s="1">
        <v>0</v>
      </c>
      <c r="BY8425" s="1">
        <v>0</v>
      </c>
      <c r="BZ8425" s="1">
        <v>0</v>
      </c>
      <c r="CA8425" s="1">
        <v>0</v>
      </c>
      <c r="CB8425" s="1">
        <v>0</v>
      </c>
      <c r="CC8425" s="1">
        <v>0</v>
      </c>
      <c r="CD8425" s="1">
        <v>0</v>
      </c>
      <c r="CE8425" s="1">
        <v>0</v>
      </c>
      <c r="CF8425" s="1">
        <v>0</v>
      </c>
      <c r="CG8425" s="1">
        <v>0</v>
      </c>
      <c r="CH8425" s="1">
        <v>0</v>
      </c>
      <c r="CI8425" s="1">
        <v>0</v>
      </c>
      <c r="CJ8425" s="1">
        <v>0</v>
      </c>
      <c r="CK8425" s="1">
        <v>0</v>
      </c>
      <c r="CL8425" s="1">
        <v>0</v>
      </c>
      <c r="CM8425" s="1">
        <v>0</v>
      </c>
      <c r="CN8425" s="1">
        <v>0</v>
      </c>
      <c r="CO8425" s="1">
        <v>0</v>
      </c>
    </row>
    <row r="8426" spans="1:93" x14ac:dyDescent="0.25">
      <c r="A8426" s="1">
        <v>7</v>
      </c>
      <c r="B8426" s="2" t="s">
        <v>5</v>
      </c>
      <c r="C8426" s="1"/>
      <c r="D8426" s="1"/>
      <c r="E8426" s="1" t="s">
        <v>2061</v>
      </c>
      <c r="F8426" s="1" t="s">
        <v>162</v>
      </c>
      <c r="G8426" s="2" t="s">
        <v>579</v>
      </c>
      <c r="H8426" s="2" t="s">
        <v>162</v>
      </c>
      <c r="I8426" s="1">
        <v>154</v>
      </c>
      <c r="J8426" s="1">
        <v>0</v>
      </c>
      <c r="K8426" s="1">
        <v>0</v>
      </c>
      <c r="L8426" s="1">
        <v>0</v>
      </c>
      <c r="M8426" s="1">
        <v>0</v>
      </c>
      <c r="N8426" s="1">
        <v>1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1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  <c r="BL8426" s="1">
        <v>0</v>
      </c>
      <c r="BM8426" s="1">
        <v>0</v>
      </c>
      <c r="BN8426" s="1">
        <v>0</v>
      </c>
      <c r="BO8426" s="1">
        <v>0</v>
      </c>
      <c r="BP8426" s="1">
        <v>0</v>
      </c>
      <c r="BQ8426" s="1">
        <v>0</v>
      </c>
      <c r="BR8426" s="1">
        <v>0</v>
      </c>
      <c r="BS8426" s="1">
        <v>0</v>
      </c>
      <c r="BT8426" s="1">
        <v>0</v>
      </c>
      <c r="BU8426" s="1">
        <v>0</v>
      </c>
      <c r="BV8426" s="1">
        <v>0</v>
      </c>
      <c r="BW8426" s="1">
        <v>0</v>
      </c>
      <c r="BX8426" s="1">
        <v>0</v>
      </c>
      <c r="BY8426" s="1">
        <v>0</v>
      </c>
      <c r="BZ8426" s="1">
        <v>0</v>
      </c>
      <c r="CA8426" s="1">
        <v>0</v>
      </c>
      <c r="CB8426" s="1">
        <v>0</v>
      </c>
      <c r="CC8426" s="1">
        <v>0</v>
      </c>
      <c r="CD8426" s="1">
        <v>0</v>
      </c>
      <c r="CE8426" s="1">
        <v>0</v>
      </c>
      <c r="CF8426" s="1">
        <v>0</v>
      </c>
      <c r="CG8426" s="1">
        <v>0</v>
      </c>
      <c r="CH8426" s="1">
        <v>0</v>
      </c>
      <c r="CI8426" s="1">
        <v>0</v>
      </c>
      <c r="CJ8426" s="1">
        <v>0</v>
      </c>
      <c r="CK8426" s="1">
        <v>0</v>
      </c>
      <c r="CL8426" s="1">
        <v>0</v>
      </c>
      <c r="CM8426" s="1">
        <v>0</v>
      </c>
      <c r="CN8426" s="1">
        <v>0</v>
      </c>
      <c r="CO8426" s="1">
        <v>0</v>
      </c>
    </row>
    <row r="8427" spans="1:93" x14ac:dyDescent="0.25">
      <c r="A8427" s="1">
        <v>7</v>
      </c>
      <c r="B8427" s="2" t="s">
        <v>5</v>
      </c>
      <c r="C8427" s="1"/>
      <c r="D8427" s="1"/>
      <c r="E8427" s="1" t="s">
        <v>2053</v>
      </c>
      <c r="F8427" s="1" t="s">
        <v>343</v>
      </c>
      <c r="G8427" s="2" t="s">
        <v>579</v>
      </c>
      <c r="H8427" s="2" t="s">
        <v>343</v>
      </c>
      <c r="I8427" s="1">
        <v>155</v>
      </c>
      <c r="J8427" s="1">
        <v>0</v>
      </c>
      <c r="K8427" s="1">
        <v>0</v>
      </c>
      <c r="L8427" s="1">
        <v>1</v>
      </c>
      <c r="M8427" s="1">
        <v>0</v>
      </c>
      <c r="N8427" s="1">
        <v>0</v>
      </c>
      <c r="O8427" s="1">
        <v>0</v>
      </c>
      <c r="P8427" s="1">
        <v>1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1</v>
      </c>
      <c r="X8427" s="1">
        <v>0</v>
      </c>
      <c r="Y8427" s="1">
        <v>1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1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1</v>
      </c>
      <c r="AX8427" s="1">
        <v>0</v>
      </c>
      <c r="AY8427" s="1">
        <v>0</v>
      </c>
      <c r="AZ8427" s="1">
        <v>1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  <c r="BL8427" s="1">
        <v>0</v>
      </c>
      <c r="BM8427" s="1">
        <v>0</v>
      </c>
      <c r="BN8427" s="1">
        <v>0</v>
      </c>
      <c r="BO8427" s="1">
        <v>0</v>
      </c>
      <c r="BP8427" s="1">
        <v>0</v>
      </c>
      <c r="BQ8427" s="1">
        <v>0</v>
      </c>
      <c r="BR8427" s="1">
        <v>0</v>
      </c>
      <c r="BS8427" s="1">
        <v>0</v>
      </c>
      <c r="BT8427" s="1">
        <v>0</v>
      </c>
      <c r="BU8427" s="1">
        <v>0</v>
      </c>
      <c r="BV8427" s="1">
        <v>0</v>
      </c>
      <c r="BW8427" s="1">
        <v>0</v>
      </c>
      <c r="BX8427" s="1">
        <v>0</v>
      </c>
      <c r="BY8427" s="1">
        <v>0</v>
      </c>
      <c r="BZ8427" s="1">
        <v>0</v>
      </c>
      <c r="CA8427" s="1">
        <v>0</v>
      </c>
      <c r="CB8427" s="1">
        <v>0</v>
      </c>
      <c r="CC8427" s="1">
        <v>0</v>
      </c>
      <c r="CD8427" s="1">
        <v>0</v>
      </c>
      <c r="CE8427" s="1">
        <v>0</v>
      </c>
      <c r="CF8427" s="1">
        <v>0</v>
      </c>
      <c r="CG8427" s="1">
        <v>0</v>
      </c>
      <c r="CH8427" s="1">
        <v>0</v>
      </c>
      <c r="CI8427" s="1">
        <v>0</v>
      </c>
      <c r="CJ8427" s="1">
        <v>0</v>
      </c>
      <c r="CK8427" s="1">
        <v>0</v>
      </c>
      <c r="CL8427" s="1">
        <v>0</v>
      </c>
      <c r="CM8427" s="1">
        <v>0</v>
      </c>
      <c r="CN8427" s="1">
        <v>0</v>
      </c>
      <c r="CO8427" s="1">
        <v>0</v>
      </c>
    </row>
    <row r="8428" spans="1:93" x14ac:dyDescent="0.25">
      <c r="A8428" s="1">
        <v>7</v>
      </c>
      <c r="B8428" s="2" t="s">
        <v>5</v>
      </c>
      <c r="C8428" s="1"/>
      <c r="D8428" s="1"/>
      <c r="E8428" s="1" t="s">
        <v>2061</v>
      </c>
      <c r="F8428" s="1" t="s">
        <v>2077</v>
      </c>
      <c r="G8428" s="2" t="s">
        <v>579</v>
      </c>
      <c r="H8428" s="2" t="s">
        <v>2077</v>
      </c>
      <c r="I8428" s="1">
        <v>161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1</v>
      </c>
      <c r="U8428" s="1">
        <v>1</v>
      </c>
      <c r="V8428" s="1">
        <v>0</v>
      </c>
      <c r="W8428" s="1">
        <v>1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1</v>
      </c>
      <c r="AI8428" s="1">
        <v>0</v>
      </c>
      <c r="AJ8428" s="1">
        <v>0</v>
      </c>
      <c r="AK8428" s="1">
        <v>0</v>
      </c>
      <c r="AL8428" s="1">
        <v>1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  <c r="BL8428" s="1">
        <v>0</v>
      </c>
      <c r="BM8428" s="1">
        <v>0</v>
      </c>
      <c r="BN8428" s="1">
        <v>0</v>
      </c>
      <c r="BO8428" s="1">
        <v>0</v>
      </c>
      <c r="BP8428" s="1">
        <v>0</v>
      </c>
      <c r="BQ8428" s="1">
        <v>0</v>
      </c>
      <c r="BR8428" s="1">
        <v>0</v>
      </c>
      <c r="BS8428" s="1">
        <v>0</v>
      </c>
      <c r="BT8428" s="1">
        <v>0</v>
      </c>
      <c r="BU8428" s="1">
        <v>0</v>
      </c>
      <c r="BV8428" s="1">
        <v>0</v>
      </c>
      <c r="BW8428" s="1">
        <v>0</v>
      </c>
      <c r="BX8428" s="1">
        <v>0</v>
      </c>
      <c r="BY8428" s="1">
        <v>0</v>
      </c>
      <c r="BZ8428" s="1">
        <v>0</v>
      </c>
      <c r="CA8428" s="1">
        <v>0</v>
      </c>
      <c r="CB8428" s="1">
        <v>0</v>
      </c>
      <c r="CC8428" s="1">
        <v>0</v>
      </c>
      <c r="CD8428" s="1">
        <v>0</v>
      </c>
      <c r="CE8428" s="1">
        <v>0</v>
      </c>
      <c r="CF8428" s="1">
        <v>0</v>
      </c>
      <c r="CG8428" s="1">
        <v>0</v>
      </c>
      <c r="CH8428" s="1">
        <v>0</v>
      </c>
      <c r="CI8428" s="1">
        <v>0</v>
      </c>
      <c r="CJ8428" s="1">
        <v>0</v>
      </c>
      <c r="CK8428" s="1">
        <v>0</v>
      </c>
      <c r="CL8428" s="1">
        <v>0</v>
      </c>
      <c r="CM8428" s="1">
        <v>0</v>
      </c>
      <c r="CN8428" s="1">
        <v>0</v>
      </c>
      <c r="CO8428" s="1">
        <v>0</v>
      </c>
    </row>
    <row r="8429" spans="1:93" x14ac:dyDescent="0.25">
      <c r="A8429" s="1">
        <v>7</v>
      </c>
      <c r="B8429" s="2" t="s">
        <v>5</v>
      </c>
      <c r="C8429" s="1"/>
      <c r="D8429" s="1"/>
      <c r="E8429" s="1" t="s">
        <v>2055</v>
      </c>
      <c r="F8429" s="1" t="s">
        <v>210</v>
      </c>
      <c r="G8429" s="2" t="s">
        <v>579</v>
      </c>
      <c r="H8429" s="2" t="s">
        <v>210</v>
      </c>
      <c r="I8429" s="1">
        <v>165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1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  <c r="BL8429" s="1">
        <v>0</v>
      </c>
      <c r="BM8429" s="1">
        <v>0</v>
      </c>
      <c r="BN8429" s="1">
        <v>0</v>
      </c>
      <c r="BO8429" s="1">
        <v>0</v>
      </c>
      <c r="BP8429" s="1">
        <v>0</v>
      </c>
      <c r="BQ8429" s="1">
        <v>0</v>
      </c>
      <c r="BR8429" s="1">
        <v>0</v>
      </c>
      <c r="BS8429" s="1">
        <v>0</v>
      </c>
      <c r="BT8429" s="1">
        <v>0</v>
      </c>
      <c r="BU8429" s="1">
        <v>0</v>
      </c>
      <c r="BV8429" s="1">
        <v>0</v>
      </c>
      <c r="BW8429" s="1">
        <v>0</v>
      </c>
      <c r="BX8429" s="1">
        <v>0</v>
      </c>
      <c r="BY8429" s="1">
        <v>0</v>
      </c>
      <c r="BZ8429" s="1">
        <v>0</v>
      </c>
      <c r="CA8429" s="1">
        <v>0</v>
      </c>
      <c r="CB8429" s="1">
        <v>0</v>
      </c>
      <c r="CC8429" s="1">
        <v>0</v>
      </c>
      <c r="CD8429" s="1">
        <v>0</v>
      </c>
      <c r="CE8429" s="1">
        <v>0</v>
      </c>
      <c r="CF8429" s="1">
        <v>0</v>
      </c>
      <c r="CG8429" s="1">
        <v>0</v>
      </c>
      <c r="CH8429" s="1">
        <v>0</v>
      </c>
      <c r="CI8429" s="1">
        <v>0</v>
      </c>
      <c r="CJ8429" s="1">
        <v>0</v>
      </c>
      <c r="CK8429" s="1">
        <v>0</v>
      </c>
      <c r="CL8429" s="1">
        <v>0</v>
      </c>
      <c r="CM8429" s="1">
        <v>0</v>
      </c>
      <c r="CN8429" s="1">
        <v>0</v>
      </c>
      <c r="CO8429" s="1">
        <v>0</v>
      </c>
    </row>
    <row r="8430" spans="1:93" x14ac:dyDescent="0.25">
      <c r="A8430" s="1">
        <v>7</v>
      </c>
      <c r="B8430" s="2" t="s">
        <v>5</v>
      </c>
      <c r="C8430" s="1"/>
      <c r="D8430" s="1"/>
      <c r="E8430" s="1" t="s">
        <v>2055</v>
      </c>
      <c r="F8430" s="1" t="s">
        <v>448</v>
      </c>
      <c r="G8430" s="2" t="s">
        <v>579</v>
      </c>
      <c r="H8430" s="2" t="s">
        <v>448</v>
      </c>
      <c r="I8430" s="1">
        <v>166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1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  <c r="BL8430" s="1">
        <v>0</v>
      </c>
      <c r="BM8430" s="1">
        <v>0</v>
      </c>
      <c r="BN8430" s="1">
        <v>0</v>
      </c>
      <c r="BO8430" s="1">
        <v>0</v>
      </c>
      <c r="BP8430" s="1">
        <v>0</v>
      </c>
      <c r="BQ8430" s="1">
        <v>0</v>
      </c>
      <c r="BR8430" s="1">
        <v>0</v>
      </c>
      <c r="BS8430" s="1">
        <v>0</v>
      </c>
      <c r="BT8430" s="1">
        <v>0</v>
      </c>
      <c r="BU8430" s="1">
        <v>0</v>
      </c>
      <c r="BV8430" s="1">
        <v>0</v>
      </c>
      <c r="BW8430" s="1">
        <v>0</v>
      </c>
      <c r="BX8430" s="1">
        <v>0</v>
      </c>
      <c r="BY8430" s="1">
        <v>0</v>
      </c>
      <c r="BZ8430" s="1">
        <v>0</v>
      </c>
      <c r="CA8430" s="1">
        <v>0</v>
      </c>
      <c r="CB8430" s="1">
        <v>0</v>
      </c>
      <c r="CC8430" s="1">
        <v>0</v>
      </c>
      <c r="CD8430" s="1">
        <v>0</v>
      </c>
      <c r="CE8430" s="1">
        <v>0</v>
      </c>
      <c r="CF8430" s="1">
        <v>0</v>
      </c>
      <c r="CG8430" s="1">
        <v>0</v>
      </c>
      <c r="CH8430" s="1">
        <v>0</v>
      </c>
      <c r="CI8430" s="1">
        <v>0</v>
      </c>
      <c r="CJ8430" s="1">
        <v>0</v>
      </c>
      <c r="CK8430" s="1">
        <v>0</v>
      </c>
      <c r="CL8430" s="1">
        <v>0</v>
      </c>
      <c r="CM8430" s="1">
        <v>0</v>
      </c>
      <c r="CN8430" s="1">
        <v>0</v>
      </c>
      <c r="CO8430" s="1">
        <v>0</v>
      </c>
    </row>
    <row r="8431" spans="1:93" x14ac:dyDescent="0.25">
      <c r="A8431" s="1">
        <v>7</v>
      </c>
      <c r="B8431" s="2" t="s">
        <v>5</v>
      </c>
      <c r="C8431" s="1"/>
      <c r="D8431" s="1"/>
      <c r="E8431" s="1" t="s">
        <v>2078</v>
      </c>
      <c r="F8431" s="1" t="s">
        <v>168</v>
      </c>
      <c r="G8431" s="2" t="s">
        <v>579</v>
      </c>
      <c r="H8431" s="2" t="s">
        <v>168</v>
      </c>
      <c r="I8431" s="1">
        <v>173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1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  <c r="BL8431" s="1">
        <v>0</v>
      </c>
      <c r="BM8431" s="1">
        <v>0</v>
      </c>
      <c r="BN8431" s="1">
        <v>0</v>
      </c>
      <c r="BO8431" s="1">
        <v>0</v>
      </c>
      <c r="BP8431" s="1">
        <v>0</v>
      </c>
      <c r="BQ8431" s="1">
        <v>0</v>
      </c>
      <c r="BR8431" s="1">
        <v>0</v>
      </c>
      <c r="BS8431" s="1">
        <v>0</v>
      </c>
      <c r="BT8431" s="1">
        <v>0</v>
      </c>
      <c r="BU8431" s="1">
        <v>0</v>
      </c>
      <c r="BV8431" s="1">
        <v>0</v>
      </c>
      <c r="BW8431" s="1">
        <v>0</v>
      </c>
      <c r="BX8431" s="1">
        <v>0</v>
      </c>
      <c r="BY8431" s="1">
        <v>0</v>
      </c>
      <c r="BZ8431" s="1">
        <v>0</v>
      </c>
      <c r="CA8431" s="1">
        <v>0</v>
      </c>
      <c r="CB8431" s="1">
        <v>0</v>
      </c>
      <c r="CC8431" s="1">
        <v>0</v>
      </c>
      <c r="CD8431" s="1">
        <v>0</v>
      </c>
      <c r="CE8431" s="1">
        <v>0</v>
      </c>
      <c r="CF8431" s="1">
        <v>0</v>
      </c>
      <c r="CG8431" s="1">
        <v>0</v>
      </c>
      <c r="CH8431" s="1">
        <v>0</v>
      </c>
      <c r="CI8431" s="1">
        <v>0</v>
      </c>
      <c r="CJ8431" s="1">
        <v>0</v>
      </c>
      <c r="CK8431" s="1">
        <v>0</v>
      </c>
      <c r="CL8431" s="1">
        <v>0</v>
      </c>
      <c r="CM8431" s="1">
        <v>0</v>
      </c>
      <c r="CN8431" s="1">
        <v>0</v>
      </c>
      <c r="CO8431" s="1">
        <v>0</v>
      </c>
    </row>
    <row r="8432" spans="1:93" x14ac:dyDescent="0.25">
      <c r="A8432" s="1">
        <v>7</v>
      </c>
      <c r="B8432" s="2" t="s">
        <v>5</v>
      </c>
      <c r="C8432" s="1"/>
      <c r="D8432" s="1"/>
      <c r="E8432" s="1" t="s">
        <v>2055</v>
      </c>
      <c r="F8432" s="1" t="s">
        <v>66</v>
      </c>
      <c r="G8432" s="2" t="s">
        <v>579</v>
      </c>
      <c r="H8432" s="2" t="s">
        <v>66</v>
      </c>
      <c r="I8432" s="1">
        <v>175</v>
      </c>
      <c r="J8432" s="1">
        <v>2</v>
      </c>
      <c r="K8432" s="1">
        <v>4</v>
      </c>
      <c r="L8432" s="1">
        <v>3</v>
      </c>
      <c r="M8432" s="1">
        <v>0</v>
      </c>
      <c r="N8432" s="1">
        <v>2</v>
      </c>
      <c r="O8432" s="1">
        <v>2</v>
      </c>
      <c r="P8432" s="1">
        <v>2</v>
      </c>
      <c r="Q8432" s="1">
        <v>2</v>
      </c>
      <c r="R8432" s="1">
        <v>3</v>
      </c>
      <c r="S8432" s="1">
        <v>3</v>
      </c>
      <c r="T8432" s="1">
        <v>2</v>
      </c>
      <c r="U8432" s="1">
        <v>1</v>
      </c>
      <c r="V8432" s="1">
        <v>1</v>
      </c>
      <c r="W8432" s="1">
        <v>1</v>
      </c>
      <c r="X8432" s="1">
        <v>1</v>
      </c>
      <c r="Y8432" s="1">
        <v>7</v>
      </c>
      <c r="Z8432" s="1">
        <v>4</v>
      </c>
      <c r="AA8432" s="1">
        <v>4</v>
      </c>
      <c r="AB8432" s="1">
        <v>4</v>
      </c>
      <c r="AC8432" s="1">
        <v>4</v>
      </c>
      <c r="AD8432" s="1">
        <v>1</v>
      </c>
      <c r="AE8432" s="1">
        <v>0</v>
      </c>
      <c r="AF8432" s="1">
        <v>3</v>
      </c>
      <c r="AG8432" s="1">
        <v>1</v>
      </c>
      <c r="AH8432" s="1">
        <v>6</v>
      </c>
      <c r="AI8432" s="1">
        <v>5</v>
      </c>
      <c r="AJ8432" s="1">
        <v>7</v>
      </c>
      <c r="AK8432" s="1">
        <v>1</v>
      </c>
      <c r="AL8432" s="1">
        <v>1</v>
      </c>
      <c r="AM8432" s="1">
        <v>9</v>
      </c>
      <c r="AN8432" s="1">
        <v>8</v>
      </c>
      <c r="AO8432" s="1">
        <v>3</v>
      </c>
      <c r="AP8432" s="1">
        <v>5</v>
      </c>
      <c r="AQ8432" s="1">
        <v>3</v>
      </c>
      <c r="AR8432" s="1">
        <v>2</v>
      </c>
      <c r="AS8432" s="1">
        <v>5</v>
      </c>
      <c r="AT8432" s="1">
        <v>5</v>
      </c>
      <c r="AU8432" s="1">
        <v>0</v>
      </c>
      <c r="AV8432" s="1">
        <v>0</v>
      </c>
      <c r="AW8432" s="1">
        <v>3</v>
      </c>
      <c r="AX8432" s="1">
        <v>1</v>
      </c>
      <c r="AY8432" s="1">
        <v>0</v>
      </c>
      <c r="AZ8432" s="1">
        <v>6</v>
      </c>
      <c r="BA8432" s="1">
        <v>7</v>
      </c>
      <c r="BB8432" s="1">
        <v>2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  <c r="BL8432" s="1">
        <v>0</v>
      </c>
      <c r="BM8432" s="1">
        <v>0</v>
      </c>
      <c r="BN8432" s="1">
        <v>0</v>
      </c>
      <c r="BO8432" s="1">
        <v>0</v>
      </c>
      <c r="BP8432" s="1">
        <v>0</v>
      </c>
      <c r="BQ8432" s="1">
        <v>0</v>
      </c>
      <c r="BR8432" s="1">
        <v>0</v>
      </c>
      <c r="BS8432" s="1">
        <v>0</v>
      </c>
      <c r="BT8432" s="1">
        <v>0</v>
      </c>
      <c r="BU8432" s="1">
        <v>0</v>
      </c>
      <c r="BV8432" s="1">
        <v>0</v>
      </c>
      <c r="BW8432" s="1">
        <v>0</v>
      </c>
      <c r="BX8432" s="1">
        <v>0</v>
      </c>
      <c r="BY8432" s="1">
        <v>0</v>
      </c>
      <c r="BZ8432" s="1">
        <v>0</v>
      </c>
      <c r="CA8432" s="1">
        <v>0</v>
      </c>
      <c r="CB8432" s="1">
        <v>0</v>
      </c>
      <c r="CC8432" s="1">
        <v>0</v>
      </c>
      <c r="CD8432" s="1">
        <v>0</v>
      </c>
      <c r="CE8432" s="1">
        <v>0</v>
      </c>
      <c r="CF8432" s="1">
        <v>0</v>
      </c>
      <c r="CG8432" s="1">
        <v>0</v>
      </c>
      <c r="CH8432" s="1">
        <v>0</v>
      </c>
      <c r="CI8432" s="1">
        <v>0</v>
      </c>
      <c r="CJ8432" s="1">
        <v>0</v>
      </c>
      <c r="CK8432" s="1">
        <v>0</v>
      </c>
      <c r="CL8432" s="1">
        <v>0</v>
      </c>
      <c r="CM8432" s="1">
        <v>0</v>
      </c>
      <c r="CN8432" s="1">
        <v>0</v>
      </c>
      <c r="CO8432" s="1">
        <v>0</v>
      </c>
    </row>
    <row r="8433" spans="1:93" x14ac:dyDescent="0.25">
      <c r="A8433" s="1">
        <v>7</v>
      </c>
      <c r="B8433" s="2" t="s">
        <v>5</v>
      </c>
      <c r="C8433" s="1">
        <v>220104004</v>
      </c>
      <c r="D8433" s="1"/>
      <c r="E8433" s="1" t="s">
        <v>2056</v>
      </c>
      <c r="F8433" s="1" t="s">
        <v>145</v>
      </c>
      <c r="G8433" s="2" t="s">
        <v>579</v>
      </c>
      <c r="H8433" s="2" t="s">
        <v>145</v>
      </c>
      <c r="I8433" s="1">
        <v>176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1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  <c r="BL8433" s="1">
        <v>0</v>
      </c>
      <c r="BM8433" s="1">
        <v>0</v>
      </c>
      <c r="BN8433" s="1">
        <v>0</v>
      </c>
      <c r="BO8433" s="1">
        <v>0</v>
      </c>
      <c r="BP8433" s="1">
        <v>0</v>
      </c>
      <c r="BQ8433" s="1">
        <v>0</v>
      </c>
      <c r="BR8433" s="1">
        <v>0</v>
      </c>
      <c r="BS8433" s="1">
        <v>0</v>
      </c>
      <c r="BT8433" s="1">
        <v>0</v>
      </c>
      <c r="BU8433" s="1">
        <v>0</v>
      </c>
      <c r="BV8433" s="1">
        <v>0</v>
      </c>
      <c r="BW8433" s="1">
        <v>0</v>
      </c>
      <c r="BX8433" s="1">
        <v>0</v>
      </c>
      <c r="BY8433" s="1">
        <v>0</v>
      </c>
      <c r="BZ8433" s="1">
        <v>0</v>
      </c>
      <c r="CA8433" s="1">
        <v>0</v>
      </c>
      <c r="CB8433" s="1">
        <v>0</v>
      </c>
      <c r="CC8433" s="1">
        <v>0</v>
      </c>
      <c r="CD8433" s="1">
        <v>0</v>
      </c>
      <c r="CE8433" s="1">
        <v>0</v>
      </c>
      <c r="CF8433" s="1">
        <v>0</v>
      </c>
      <c r="CG8433" s="1">
        <v>0</v>
      </c>
      <c r="CH8433" s="1">
        <v>0</v>
      </c>
      <c r="CI8433" s="1">
        <v>0</v>
      </c>
      <c r="CJ8433" s="1">
        <v>0</v>
      </c>
      <c r="CK8433" s="1">
        <v>0</v>
      </c>
      <c r="CL8433" s="1">
        <v>0</v>
      </c>
      <c r="CM8433" s="1">
        <v>0</v>
      </c>
      <c r="CN8433" s="1">
        <v>0</v>
      </c>
      <c r="CO8433" s="1">
        <v>0</v>
      </c>
    </row>
    <row r="8434" spans="1:93" x14ac:dyDescent="0.25">
      <c r="A8434" s="1">
        <v>7</v>
      </c>
      <c r="B8434" s="2" t="s">
        <v>5</v>
      </c>
      <c r="C8434" s="1"/>
      <c r="D8434" s="1"/>
      <c r="E8434" s="1" t="s">
        <v>2055</v>
      </c>
      <c r="F8434" s="1" t="s">
        <v>148</v>
      </c>
      <c r="G8434" s="2" t="s">
        <v>579</v>
      </c>
      <c r="H8434" s="2" t="s">
        <v>148</v>
      </c>
      <c r="I8434" s="1">
        <v>179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1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  <c r="BL8434" s="1">
        <v>0</v>
      </c>
      <c r="BM8434" s="1">
        <v>0</v>
      </c>
      <c r="BN8434" s="1">
        <v>0</v>
      </c>
      <c r="BO8434" s="1">
        <v>0</v>
      </c>
      <c r="BP8434" s="1">
        <v>0</v>
      </c>
      <c r="BQ8434" s="1">
        <v>0</v>
      </c>
      <c r="BR8434" s="1">
        <v>0</v>
      </c>
      <c r="BS8434" s="1">
        <v>0</v>
      </c>
      <c r="BT8434" s="1">
        <v>0</v>
      </c>
      <c r="BU8434" s="1">
        <v>0</v>
      </c>
      <c r="BV8434" s="1">
        <v>0</v>
      </c>
      <c r="BW8434" s="1">
        <v>0</v>
      </c>
      <c r="BX8434" s="1">
        <v>0</v>
      </c>
      <c r="BY8434" s="1">
        <v>0</v>
      </c>
      <c r="BZ8434" s="1">
        <v>0</v>
      </c>
      <c r="CA8434" s="1">
        <v>0</v>
      </c>
      <c r="CB8434" s="1">
        <v>0</v>
      </c>
      <c r="CC8434" s="1">
        <v>0</v>
      </c>
      <c r="CD8434" s="1">
        <v>0</v>
      </c>
      <c r="CE8434" s="1">
        <v>0</v>
      </c>
      <c r="CF8434" s="1">
        <v>0</v>
      </c>
      <c r="CG8434" s="1">
        <v>0</v>
      </c>
      <c r="CH8434" s="1">
        <v>0</v>
      </c>
      <c r="CI8434" s="1">
        <v>0</v>
      </c>
      <c r="CJ8434" s="1">
        <v>0</v>
      </c>
      <c r="CK8434" s="1">
        <v>0</v>
      </c>
      <c r="CL8434" s="1">
        <v>0</v>
      </c>
      <c r="CM8434" s="1">
        <v>0</v>
      </c>
      <c r="CN8434" s="1">
        <v>0</v>
      </c>
      <c r="CO8434" s="1">
        <v>0</v>
      </c>
    </row>
    <row r="8435" spans="1:93" x14ac:dyDescent="0.25">
      <c r="A8435" s="1">
        <v>7</v>
      </c>
      <c r="B8435" s="2" t="s">
        <v>5</v>
      </c>
      <c r="C8435" s="1"/>
      <c r="D8435" s="1"/>
      <c r="E8435" s="1" t="s">
        <v>2080</v>
      </c>
      <c r="F8435" s="1" t="s">
        <v>182</v>
      </c>
      <c r="G8435" s="2" t="s">
        <v>579</v>
      </c>
      <c r="H8435" s="2" t="s">
        <v>182</v>
      </c>
      <c r="I8435" s="1">
        <v>192</v>
      </c>
      <c r="J8435" s="1">
        <v>0</v>
      </c>
      <c r="K8435" s="1">
        <v>1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1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2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  <c r="BL8435" s="1">
        <v>0</v>
      </c>
      <c r="BM8435" s="1">
        <v>0</v>
      </c>
      <c r="BN8435" s="1">
        <v>0</v>
      </c>
      <c r="BO8435" s="1">
        <v>0</v>
      </c>
      <c r="BP8435" s="1">
        <v>0</v>
      </c>
      <c r="BQ8435" s="1">
        <v>0</v>
      </c>
      <c r="BR8435" s="1">
        <v>0</v>
      </c>
      <c r="BS8435" s="1">
        <v>0</v>
      </c>
      <c r="BT8435" s="1">
        <v>0</v>
      </c>
      <c r="BU8435" s="1">
        <v>0</v>
      </c>
      <c r="BV8435" s="1">
        <v>0</v>
      </c>
      <c r="BW8435" s="1">
        <v>0</v>
      </c>
      <c r="BX8435" s="1">
        <v>0</v>
      </c>
      <c r="BY8435" s="1">
        <v>0</v>
      </c>
      <c r="BZ8435" s="1">
        <v>0</v>
      </c>
      <c r="CA8435" s="1">
        <v>0</v>
      </c>
      <c r="CB8435" s="1">
        <v>0</v>
      </c>
      <c r="CC8435" s="1">
        <v>0</v>
      </c>
      <c r="CD8435" s="1">
        <v>0</v>
      </c>
      <c r="CE8435" s="1">
        <v>0</v>
      </c>
      <c r="CF8435" s="1">
        <v>0</v>
      </c>
      <c r="CG8435" s="1">
        <v>0</v>
      </c>
      <c r="CH8435" s="1">
        <v>0</v>
      </c>
      <c r="CI8435" s="1">
        <v>0</v>
      </c>
      <c r="CJ8435" s="1">
        <v>0</v>
      </c>
      <c r="CK8435" s="1">
        <v>0</v>
      </c>
      <c r="CL8435" s="1">
        <v>0</v>
      </c>
      <c r="CM8435" s="1">
        <v>0</v>
      </c>
      <c r="CN8435" s="1">
        <v>0</v>
      </c>
      <c r="CO8435" s="1">
        <v>0</v>
      </c>
    </row>
    <row r="8436" spans="1:93" x14ac:dyDescent="0.25">
      <c r="A8436" s="1">
        <v>7</v>
      </c>
      <c r="B8436" s="2" t="s">
        <v>5</v>
      </c>
      <c r="C8436" s="1"/>
      <c r="D8436" s="1"/>
      <c r="E8436" s="1" t="s">
        <v>2080</v>
      </c>
      <c r="F8436" s="1" t="s">
        <v>136</v>
      </c>
      <c r="G8436" s="2" t="s">
        <v>579</v>
      </c>
      <c r="H8436" s="2" t="s">
        <v>136</v>
      </c>
      <c r="I8436" s="1">
        <v>193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1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  <c r="BL8436" s="1">
        <v>0</v>
      </c>
      <c r="BM8436" s="1">
        <v>0</v>
      </c>
      <c r="BN8436" s="1">
        <v>0</v>
      </c>
      <c r="BO8436" s="1">
        <v>0</v>
      </c>
      <c r="BP8436" s="1">
        <v>0</v>
      </c>
      <c r="BQ8436" s="1">
        <v>0</v>
      </c>
      <c r="BR8436" s="1">
        <v>0</v>
      </c>
      <c r="BS8436" s="1">
        <v>0</v>
      </c>
      <c r="BT8436" s="1">
        <v>0</v>
      </c>
      <c r="BU8436" s="1">
        <v>0</v>
      </c>
      <c r="BV8436" s="1">
        <v>0</v>
      </c>
      <c r="BW8436" s="1">
        <v>0</v>
      </c>
      <c r="BX8436" s="1">
        <v>0</v>
      </c>
      <c r="BY8436" s="1">
        <v>0</v>
      </c>
      <c r="BZ8436" s="1">
        <v>0</v>
      </c>
      <c r="CA8436" s="1">
        <v>0</v>
      </c>
      <c r="CB8436" s="1">
        <v>0</v>
      </c>
      <c r="CC8436" s="1">
        <v>0</v>
      </c>
      <c r="CD8436" s="1">
        <v>0</v>
      </c>
      <c r="CE8436" s="1">
        <v>0</v>
      </c>
      <c r="CF8436" s="1">
        <v>0</v>
      </c>
      <c r="CG8436" s="1">
        <v>0</v>
      </c>
      <c r="CH8436" s="1">
        <v>0</v>
      </c>
      <c r="CI8436" s="1">
        <v>0</v>
      </c>
      <c r="CJ8436" s="1">
        <v>0</v>
      </c>
      <c r="CK8436" s="1">
        <v>0</v>
      </c>
      <c r="CL8436" s="1">
        <v>0</v>
      </c>
      <c r="CM8436" s="1">
        <v>0</v>
      </c>
      <c r="CN8436" s="1">
        <v>0</v>
      </c>
      <c r="CO8436" s="1">
        <v>0</v>
      </c>
    </row>
    <row r="8437" spans="1:93" x14ac:dyDescent="0.25">
      <c r="A8437" s="1">
        <v>7</v>
      </c>
      <c r="B8437" s="2" t="s">
        <v>5</v>
      </c>
      <c r="C8437" s="1"/>
      <c r="D8437" s="1"/>
      <c r="E8437" s="1" t="s">
        <v>2080</v>
      </c>
      <c r="F8437" s="1" t="s">
        <v>77</v>
      </c>
      <c r="G8437" s="2" t="s">
        <v>579</v>
      </c>
      <c r="H8437" s="2" t="s">
        <v>77</v>
      </c>
      <c r="I8437" s="1">
        <v>195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1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1</v>
      </c>
      <c r="AG8437" s="1">
        <v>0</v>
      </c>
      <c r="AH8437" s="1">
        <v>0</v>
      </c>
      <c r="AI8437" s="1">
        <v>0</v>
      </c>
      <c r="AJ8437" s="1">
        <v>1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2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1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  <c r="BL8437" s="1">
        <v>0</v>
      </c>
      <c r="BM8437" s="1">
        <v>0</v>
      </c>
      <c r="BN8437" s="1">
        <v>0</v>
      </c>
      <c r="BO8437" s="1">
        <v>0</v>
      </c>
      <c r="BP8437" s="1">
        <v>0</v>
      </c>
      <c r="BQ8437" s="1">
        <v>0</v>
      </c>
      <c r="BR8437" s="1">
        <v>0</v>
      </c>
      <c r="BS8437" s="1">
        <v>0</v>
      </c>
      <c r="BT8437" s="1">
        <v>0</v>
      </c>
      <c r="BU8437" s="1">
        <v>0</v>
      </c>
      <c r="BV8437" s="1">
        <v>0</v>
      </c>
      <c r="BW8437" s="1">
        <v>0</v>
      </c>
      <c r="BX8437" s="1">
        <v>0</v>
      </c>
      <c r="BY8437" s="1">
        <v>0</v>
      </c>
      <c r="BZ8437" s="1">
        <v>0</v>
      </c>
      <c r="CA8437" s="1">
        <v>0</v>
      </c>
      <c r="CB8437" s="1">
        <v>0</v>
      </c>
      <c r="CC8437" s="1">
        <v>0</v>
      </c>
      <c r="CD8437" s="1">
        <v>0</v>
      </c>
      <c r="CE8437" s="1">
        <v>0</v>
      </c>
      <c r="CF8437" s="1">
        <v>0</v>
      </c>
      <c r="CG8437" s="1">
        <v>0</v>
      </c>
      <c r="CH8437" s="1">
        <v>0</v>
      </c>
      <c r="CI8437" s="1">
        <v>0</v>
      </c>
      <c r="CJ8437" s="1">
        <v>0</v>
      </c>
      <c r="CK8437" s="1">
        <v>0</v>
      </c>
      <c r="CL8437" s="1">
        <v>0</v>
      </c>
      <c r="CM8437" s="1">
        <v>0</v>
      </c>
      <c r="CN8437" s="1">
        <v>0</v>
      </c>
      <c r="CO8437" s="1">
        <v>0</v>
      </c>
    </row>
    <row r="8438" spans="1:93" x14ac:dyDescent="0.25">
      <c r="A8438" s="1">
        <v>7</v>
      </c>
      <c r="B8438" s="2" t="s">
        <v>5</v>
      </c>
      <c r="C8438" s="1"/>
      <c r="D8438" s="1"/>
      <c r="E8438" s="1" t="s">
        <v>2080</v>
      </c>
      <c r="F8438" s="1" t="s">
        <v>164</v>
      </c>
      <c r="G8438" s="2" t="s">
        <v>579</v>
      </c>
      <c r="H8438" s="2" t="s">
        <v>164</v>
      </c>
      <c r="I8438" s="1">
        <v>197</v>
      </c>
      <c r="J8438" s="1">
        <v>0</v>
      </c>
      <c r="K8438" s="1">
        <v>1</v>
      </c>
      <c r="L8438" s="1">
        <v>0</v>
      </c>
      <c r="M8438" s="1">
        <v>0</v>
      </c>
      <c r="N8438" s="1">
        <v>0</v>
      </c>
      <c r="O8438" s="1">
        <v>0</v>
      </c>
      <c r="P8438" s="1">
        <v>1</v>
      </c>
      <c r="Q8438" s="1">
        <v>0</v>
      </c>
      <c r="R8438" s="1">
        <v>0</v>
      </c>
      <c r="S8438" s="1">
        <v>0</v>
      </c>
      <c r="T8438" s="1">
        <v>1</v>
      </c>
      <c r="U8438" s="1">
        <v>1</v>
      </c>
      <c r="V8438" s="1">
        <v>0</v>
      </c>
      <c r="W8438" s="1">
        <v>0</v>
      </c>
      <c r="X8438" s="1">
        <v>0</v>
      </c>
      <c r="Y8438" s="1">
        <v>1</v>
      </c>
      <c r="Z8438" s="1">
        <v>0</v>
      </c>
      <c r="AA8438" s="1">
        <v>2</v>
      </c>
      <c r="AB8438" s="1">
        <v>1</v>
      </c>
      <c r="AC8438" s="1">
        <v>0</v>
      </c>
      <c r="AD8438" s="1">
        <v>1</v>
      </c>
      <c r="AE8438" s="1">
        <v>0</v>
      </c>
      <c r="AF8438" s="1">
        <v>0</v>
      </c>
      <c r="AG8438" s="1">
        <v>0</v>
      </c>
      <c r="AH8438" s="1">
        <v>1</v>
      </c>
      <c r="AI8438" s="1">
        <v>0</v>
      </c>
      <c r="AJ8438" s="1">
        <v>1</v>
      </c>
      <c r="AK8438" s="1">
        <v>1</v>
      </c>
      <c r="AL8438" s="1">
        <v>0</v>
      </c>
      <c r="AM8438" s="1">
        <v>1</v>
      </c>
      <c r="AN8438" s="1">
        <v>0</v>
      </c>
      <c r="AO8438" s="1">
        <v>0</v>
      </c>
      <c r="AP8438" s="1">
        <v>1</v>
      </c>
      <c r="AQ8438" s="1">
        <v>2</v>
      </c>
      <c r="AR8438" s="1">
        <v>1</v>
      </c>
      <c r="AS8438" s="1">
        <v>2</v>
      </c>
      <c r="AT8438" s="1">
        <v>2</v>
      </c>
      <c r="AU8438" s="1">
        <v>0</v>
      </c>
      <c r="AV8438" s="1">
        <v>0</v>
      </c>
      <c r="AW8438" s="1">
        <v>0</v>
      </c>
      <c r="AX8438" s="1">
        <v>1</v>
      </c>
      <c r="AY8438" s="1">
        <v>0</v>
      </c>
      <c r="AZ8438" s="1">
        <v>3</v>
      </c>
      <c r="BA8438" s="1">
        <v>1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  <c r="BL8438" s="1">
        <v>0</v>
      </c>
      <c r="BM8438" s="1">
        <v>0</v>
      </c>
      <c r="BN8438" s="1">
        <v>0</v>
      </c>
      <c r="BO8438" s="1">
        <v>0</v>
      </c>
      <c r="BP8438" s="1">
        <v>0</v>
      </c>
      <c r="BQ8438" s="1">
        <v>0</v>
      </c>
      <c r="BR8438" s="1">
        <v>0</v>
      </c>
      <c r="BS8438" s="1">
        <v>0</v>
      </c>
      <c r="BT8438" s="1">
        <v>0</v>
      </c>
      <c r="BU8438" s="1">
        <v>0</v>
      </c>
      <c r="BV8438" s="1">
        <v>0</v>
      </c>
      <c r="BW8438" s="1">
        <v>0</v>
      </c>
      <c r="BX8438" s="1">
        <v>0</v>
      </c>
      <c r="BY8438" s="1">
        <v>0</v>
      </c>
      <c r="BZ8438" s="1">
        <v>0</v>
      </c>
      <c r="CA8438" s="1">
        <v>0</v>
      </c>
      <c r="CB8438" s="1">
        <v>0</v>
      </c>
      <c r="CC8438" s="1">
        <v>0</v>
      </c>
      <c r="CD8438" s="1">
        <v>0</v>
      </c>
      <c r="CE8438" s="1">
        <v>0</v>
      </c>
      <c r="CF8438" s="1">
        <v>0</v>
      </c>
      <c r="CG8438" s="1">
        <v>0</v>
      </c>
      <c r="CH8438" s="1">
        <v>0</v>
      </c>
      <c r="CI8438" s="1">
        <v>0</v>
      </c>
      <c r="CJ8438" s="1">
        <v>0</v>
      </c>
      <c r="CK8438" s="1">
        <v>0</v>
      </c>
      <c r="CL8438" s="1">
        <v>0</v>
      </c>
      <c r="CM8438" s="1">
        <v>0</v>
      </c>
      <c r="CN8438" s="1">
        <v>0</v>
      </c>
      <c r="CO8438" s="1">
        <v>0</v>
      </c>
    </row>
    <row r="8439" spans="1:93" x14ac:dyDescent="0.25">
      <c r="A8439" s="1">
        <v>7</v>
      </c>
      <c r="B8439" s="2" t="s">
        <v>5</v>
      </c>
      <c r="C8439" s="1"/>
      <c r="D8439" s="1"/>
      <c r="E8439" s="1" t="s">
        <v>2080</v>
      </c>
      <c r="F8439" s="1" t="s">
        <v>153</v>
      </c>
      <c r="G8439" s="2" t="s">
        <v>579</v>
      </c>
      <c r="H8439" s="2" t="s">
        <v>153</v>
      </c>
      <c r="I8439" s="1">
        <v>198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1</v>
      </c>
      <c r="V8439" s="1">
        <v>0</v>
      </c>
      <c r="W8439" s="1">
        <v>1</v>
      </c>
      <c r="X8439" s="1">
        <v>0</v>
      </c>
      <c r="Y8439" s="1">
        <v>1</v>
      </c>
      <c r="Z8439" s="1">
        <v>1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1</v>
      </c>
      <c r="AQ8439" s="1">
        <v>0</v>
      </c>
      <c r="AR8439" s="1">
        <v>0</v>
      </c>
      <c r="AS8439" s="1">
        <v>1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1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  <c r="BL8439" s="1">
        <v>0</v>
      </c>
      <c r="BM8439" s="1">
        <v>0</v>
      </c>
      <c r="BN8439" s="1">
        <v>0</v>
      </c>
      <c r="BO8439" s="1">
        <v>0</v>
      </c>
      <c r="BP8439" s="1">
        <v>0</v>
      </c>
      <c r="BQ8439" s="1">
        <v>0</v>
      </c>
      <c r="BR8439" s="1">
        <v>0</v>
      </c>
      <c r="BS8439" s="1">
        <v>0</v>
      </c>
      <c r="BT8439" s="1">
        <v>0</v>
      </c>
      <c r="BU8439" s="1">
        <v>0</v>
      </c>
      <c r="BV8439" s="1">
        <v>0</v>
      </c>
      <c r="BW8439" s="1">
        <v>0</v>
      </c>
      <c r="BX8439" s="1">
        <v>0</v>
      </c>
      <c r="BY8439" s="1">
        <v>0</v>
      </c>
      <c r="BZ8439" s="1">
        <v>0</v>
      </c>
      <c r="CA8439" s="1">
        <v>0</v>
      </c>
      <c r="CB8439" s="1">
        <v>0</v>
      </c>
      <c r="CC8439" s="1">
        <v>0</v>
      </c>
      <c r="CD8439" s="1">
        <v>0</v>
      </c>
      <c r="CE8439" s="1">
        <v>0</v>
      </c>
      <c r="CF8439" s="1">
        <v>0</v>
      </c>
      <c r="CG8439" s="1">
        <v>0</v>
      </c>
      <c r="CH8439" s="1">
        <v>0</v>
      </c>
      <c r="CI8439" s="1">
        <v>0</v>
      </c>
      <c r="CJ8439" s="1">
        <v>0</v>
      </c>
      <c r="CK8439" s="1">
        <v>0</v>
      </c>
      <c r="CL8439" s="1">
        <v>0</v>
      </c>
      <c r="CM8439" s="1">
        <v>0</v>
      </c>
      <c r="CN8439" s="1">
        <v>0</v>
      </c>
      <c r="CO8439" s="1">
        <v>0</v>
      </c>
    </row>
    <row r="8440" spans="1:93" x14ac:dyDescent="0.25">
      <c r="A8440" s="1">
        <v>7</v>
      </c>
      <c r="B8440" s="2" t="s">
        <v>5</v>
      </c>
      <c r="C8440" s="1"/>
      <c r="D8440" s="1"/>
      <c r="E8440" s="1" t="s">
        <v>2080</v>
      </c>
      <c r="F8440" s="1" t="s">
        <v>124</v>
      </c>
      <c r="G8440" s="2" t="s">
        <v>579</v>
      </c>
      <c r="H8440" s="2" t="s">
        <v>124</v>
      </c>
      <c r="I8440" s="1">
        <v>20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1</v>
      </c>
      <c r="T8440" s="1">
        <v>0</v>
      </c>
      <c r="U8440" s="1">
        <v>1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  <c r="BL8440" s="1">
        <v>0</v>
      </c>
      <c r="BM8440" s="1">
        <v>0</v>
      </c>
      <c r="BN8440" s="1">
        <v>0</v>
      </c>
      <c r="BO8440" s="1">
        <v>0</v>
      </c>
      <c r="BP8440" s="1">
        <v>0</v>
      </c>
      <c r="BQ8440" s="1">
        <v>0</v>
      </c>
      <c r="BR8440" s="1">
        <v>0</v>
      </c>
      <c r="BS8440" s="1">
        <v>0</v>
      </c>
      <c r="BT8440" s="1">
        <v>0</v>
      </c>
      <c r="BU8440" s="1">
        <v>0</v>
      </c>
      <c r="BV8440" s="1">
        <v>0</v>
      </c>
      <c r="BW8440" s="1">
        <v>0</v>
      </c>
      <c r="BX8440" s="1">
        <v>0</v>
      </c>
      <c r="BY8440" s="1">
        <v>0</v>
      </c>
      <c r="BZ8440" s="1">
        <v>0</v>
      </c>
      <c r="CA8440" s="1">
        <v>0</v>
      </c>
      <c r="CB8440" s="1">
        <v>0</v>
      </c>
      <c r="CC8440" s="1">
        <v>0</v>
      </c>
      <c r="CD8440" s="1">
        <v>0</v>
      </c>
      <c r="CE8440" s="1">
        <v>0</v>
      </c>
      <c r="CF8440" s="1">
        <v>0</v>
      </c>
      <c r="CG8440" s="1">
        <v>0</v>
      </c>
      <c r="CH8440" s="1">
        <v>0</v>
      </c>
      <c r="CI8440" s="1">
        <v>0</v>
      </c>
      <c r="CJ8440" s="1">
        <v>0</v>
      </c>
      <c r="CK8440" s="1">
        <v>0</v>
      </c>
      <c r="CL8440" s="1">
        <v>0</v>
      </c>
      <c r="CM8440" s="1">
        <v>0</v>
      </c>
      <c r="CN8440" s="1">
        <v>0</v>
      </c>
      <c r="CO8440" s="1">
        <v>0</v>
      </c>
    </row>
    <row r="8441" spans="1:93" x14ac:dyDescent="0.25">
      <c r="A8441" s="1">
        <v>7</v>
      </c>
      <c r="B8441" s="2" t="s">
        <v>5</v>
      </c>
      <c r="C8441" s="1"/>
      <c r="D8441" s="1"/>
      <c r="E8441" s="1" t="s">
        <v>2061</v>
      </c>
      <c r="F8441" s="1" t="s">
        <v>82</v>
      </c>
      <c r="G8441" s="2" t="s">
        <v>579</v>
      </c>
      <c r="H8441" s="2" t="s">
        <v>82</v>
      </c>
      <c r="I8441" s="1">
        <v>201</v>
      </c>
      <c r="J8441" s="1">
        <v>1</v>
      </c>
      <c r="K8441" s="1">
        <v>1</v>
      </c>
      <c r="L8441" s="1">
        <v>1</v>
      </c>
      <c r="M8441" s="1">
        <v>1</v>
      </c>
      <c r="N8441" s="1">
        <v>4</v>
      </c>
      <c r="O8441" s="1">
        <v>1</v>
      </c>
      <c r="P8441" s="1">
        <v>0</v>
      </c>
      <c r="Q8441" s="1">
        <v>3</v>
      </c>
      <c r="R8441" s="1">
        <v>0</v>
      </c>
      <c r="S8441" s="1">
        <v>0</v>
      </c>
      <c r="T8441" s="1">
        <v>1</v>
      </c>
      <c r="U8441" s="1">
        <v>0</v>
      </c>
      <c r="V8441" s="1">
        <v>1</v>
      </c>
      <c r="W8441" s="1">
        <v>1</v>
      </c>
      <c r="X8441" s="1">
        <v>4</v>
      </c>
      <c r="Y8441" s="1">
        <v>0</v>
      </c>
      <c r="Z8441" s="1">
        <v>1</v>
      </c>
      <c r="AA8441" s="1">
        <v>0</v>
      </c>
      <c r="AB8441" s="1">
        <v>0</v>
      </c>
      <c r="AC8441" s="1">
        <v>1</v>
      </c>
      <c r="AD8441" s="1">
        <v>1</v>
      </c>
      <c r="AE8441" s="1">
        <v>2</v>
      </c>
      <c r="AF8441" s="1">
        <v>0</v>
      </c>
      <c r="AG8441" s="1">
        <v>0</v>
      </c>
      <c r="AH8441" s="1">
        <v>0</v>
      </c>
      <c r="AI8441" s="1">
        <v>2</v>
      </c>
      <c r="AJ8441" s="1">
        <v>0</v>
      </c>
      <c r="AK8441" s="1">
        <v>1</v>
      </c>
      <c r="AL8441" s="1">
        <v>0</v>
      </c>
      <c r="AM8441" s="1">
        <v>0</v>
      </c>
      <c r="AN8441" s="1">
        <v>0</v>
      </c>
      <c r="AO8441" s="1">
        <v>0</v>
      </c>
      <c r="AP8441" s="1">
        <v>1</v>
      </c>
      <c r="AQ8441" s="1">
        <v>0</v>
      </c>
      <c r="AR8441" s="1">
        <v>1</v>
      </c>
      <c r="AS8441" s="1">
        <v>0</v>
      </c>
      <c r="AT8441" s="1">
        <v>4</v>
      </c>
      <c r="AU8441" s="1">
        <v>0</v>
      </c>
      <c r="AV8441" s="1">
        <v>0</v>
      </c>
      <c r="AW8441" s="1">
        <v>0</v>
      </c>
      <c r="AX8441" s="1">
        <v>1</v>
      </c>
      <c r="AY8441" s="1">
        <v>0</v>
      </c>
      <c r="AZ8441" s="1">
        <v>1</v>
      </c>
      <c r="BA8441" s="1">
        <v>0</v>
      </c>
      <c r="BB8441" s="1">
        <v>2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  <c r="BL8441" s="1">
        <v>0</v>
      </c>
      <c r="BM8441" s="1">
        <v>0</v>
      </c>
      <c r="BN8441" s="1">
        <v>0</v>
      </c>
      <c r="BO8441" s="1">
        <v>0</v>
      </c>
      <c r="BP8441" s="1">
        <v>0</v>
      </c>
      <c r="BQ8441" s="1">
        <v>0</v>
      </c>
      <c r="BR8441" s="1">
        <v>0</v>
      </c>
      <c r="BS8441" s="1">
        <v>0</v>
      </c>
      <c r="BT8441" s="1">
        <v>0</v>
      </c>
      <c r="BU8441" s="1">
        <v>0</v>
      </c>
      <c r="BV8441" s="1">
        <v>0</v>
      </c>
      <c r="BW8441" s="1">
        <v>0</v>
      </c>
      <c r="BX8441" s="1">
        <v>0</v>
      </c>
      <c r="BY8441" s="1">
        <v>0</v>
      </c>
      <c r="BZ8441" s="1">
        <v>0</v>
      </c>
      <c r="CA8441" s="1">
        <v>0</v>
      </c>
      <c r="CB8441" s="1">
        <v>0</v>
      </c>
      <c r="CC8441" s="1">
        <v>0</v>
      </c>
      <c r="CD8441" s="1">
        <v>0</v>
      </c>
      <c r="CE8441" s="1">
        <v>0</v>
      </c>
      <c r="CF8441" s="1">
        <v>0</v>
      </c>
      <c r="CG8441" s="1">
        <v>0</v>
      </c>
      <c r="CH8441" s="1">
        <v>0</v>
      </c>
      <c r="CI8441" s="1">
        <v>0</v>
      </c>
      <c r="CJ8441" s="1">
        <v>0</v>
      </c>
      <c r="CK8441" s="1">
        <v>0</v>
      </c>
      <c r="CL8441" s="1">
        <v>0</v>
      </c>
      <c r="CM8441" s="1">
        <v>0</v>
      </c>
      <c r="CN8441" s="1">
        <v>0</v>
      </c>
      <c r="CO8441" s="1">
        <v>0</v>
      </c>
    </row>
    <row r="8442" spans="1:93" x14ac:dyDescent="0.25">
      <c r="A8442" s="1">
        <v>7</v>
      </c>
      <c r="B8442" s="2" t="s">
        <v>5</v>
      </c>
      <c r="C8442" s="1"/>
      <c r="D8442" s="1"/>
      <c r="E8442" s="1" t="s">
        <v>2059</v>
      </c>
      <c r="F8442" s="1" t="s">
        <v>190</v>
      </c>
      <c r="G8442" s="2" t="s">
        <v>579</v>
      </c>
      <c r="H8442" s="2" t="s">
        <v>190</v>
      </c>
      <c r="I8442" s="1">
        <v>204</v>
      </c>
      <c r="J8442" s="1">
        <v>0</v>
      </c>
      <c r="K8442" s="1">
        <v>0</v>
      </c>
      <c r="L8442" s="1">
        <v>0</v>
      </c>
      <c r="M8442" s="1">
        <v>0</v>
      </c>
      <c r="N8442" s="1">
        <v>1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  <c r="BL8442" s="1">
        <v>0</v>
      </c>
      <c r="BM8442" s="1">
        <v>0</v>
      </c>
      <c r="BN8442" s="1">
        <v>0</v>
      </c>
      <c r="BO8442" s="1">
        <v>0</v>
      </c>
      <c r="BP8442" s="1">
        <v>0</v>
      </c>
      <c r="BQ8442" s="1">
        <v>0</v>
      </c>
      <c r="BR8442" s="1">
        <v>0</v>
      </c>
      <c r="BS8442" s="1">
        <v>0</v>
      </c>
      <c r="BT8442" s="1">
        <v>0</v>
      </c>
      <c r="BU8442" s="1">
        <v>0</v>
      </c>
      <c r="BV8442" s="1">
        <v>0</v>
      </c>
      <c r="BW8442" s="1">
        <v>0</v>
      </c>
      <c r="BX8442" s="1">
        <v>0</v>
      </c>
      <c r="BY8442" s="1">
        <v>0</v>
      </c>
      <c r="BZ8442" s="1">
        <v>0</v>
      </c>
      <c r="CA8442" s="1">
        <v>0</v>
      </c>
      <c r="CB8442" s="1">
        <v>0</v>
      </c>
      <c r="CC8442" s="1">
        <v>0</v>
      </c>
      <c r="CD8442" s="1">
        <v>0</v>
      </c>
      <c r="CE8442" s="1">
        <v>0</v>
      </c>
      <c r="CF8442" s="1">
        <v>0</v>
      </c>
      <c r="CG8442" s="1">
        <v>0</v>
      </c>
      <c r="CH8442" s="1">
        <v>0</v>
      </c>
      <c r="CI8442" s="1">
        <v>0</v>
      </c>
      <c r="CJ8442" s="1">
        <v>0</v>
      </c>
      <c r="CK8442" s="1">
        <v>0</v>
      </c>
      <c r="CL8442" s="1">
        <v>0</v>
      </c>
      <c r="CM8442" s="1">
        <v>0</v>
      </c>
      <c r="CN8442" s="1">
        <v>0</v>
      </c>
      <c r="CO8442" s="1">
        <v>0</v>
      </c>
    </row>
    <row r="8443" spans="1:93" x14ac:dyDescent="0.25">
      <c r="A8443" s="1">
        <v>7</v>
      </c>
      <c r="B8443" s="2" t="s">
        <v>5</v>
      </c>
      <c r="C8443" s="1"/>
      <c r="D8443" s="1"/>
      <c r="E8443" s="1" t="s">
        <v>2055</v>
      </c>
      <c r="F8443" s="1" t="s">
        <v>154</v>
      </c>
      <c r="G8443" s="2" t="s">
        <v>579</v>
      </c>
      <c r="H8443" s="2" t="s">
        <v>154</v>
      </c>
      <c r="I8443" s="1">
        <v>208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1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  <c r="BL8443" s="1">
        <v>0</v>
      </c>
      <c r="BM8443" s="1">
        <v>0</v>
      </c>
      <c r="BN8443" s="1">
        <v>0</v>
      </c>
      <c r="BO8443" s="1">
        <v>0</v>
      </c>
      <c r="BP8443" s="1">
        <v>0</v>
      </c>
      <c r="BQ8443" s="1">
        <v>0</v>
      </c>
      <c r="BR8443" s="1">
        <v>0</v>
      </c>
      <c r="BS8443" s="1">
        <v>0</v>
      </c>
      <c r="BT8443" s="1">
        <v>0</v>
      </c>
      <c r="BU8443" s="1">
        <v>0</v>
      </c>
      <c r="BV8443" s="1">
        <v>0</v>
      </c>
      <c r="BW8443" s="1">
        <v>0</v>
      </c>
      <c r="BX8443" s="1">
        <v>0</v>
      </c>
      <c r="BY8443" s="1">
        <v>0</v>
      </c>
      <c r="BZ8443" s="1">
        <v>0</v>
      </c>
      <c r="CA8443" s="1">
        <v>0</v>
      </c>
      <c r="CB8443" s="1">
        <v>0</v>
      </c>
      <c r="CC8443" s="1">
        <v>0</v>
      </c>
      <c r="CD8443" s="1">
        <v>0</v>
      </c>
      <c r="CE8443" s="1">
        <v>0</v>
      </c>
      <c r="CF8443" s="1">
        <v>0</v>
      </c>
      <c r="CG8443" s="1">
        <v>0</v>
      </c>
      <c r="CH8443" s="1">
        <v>0</v>
      </c>
      <c r="CI8443" s="1">
        <v>0</v>
      </c>
      <c r="CJ8443" s="1">
        <v>0</v>
      </c>
      <c r="CK8443" s="1">
        <v>0</v>
      </c>
      <c r="CL8443" s="1">
        <v>0</v>
      </c>
      <c r="CM8443" s="1">
        <v>0</v>
      </c>
      <c r="CN8443" s="1">
        <v>0</v>
      </c>
      <c r="CO8443" s="1">
        <v>0</v>
      </c>
    </row>
    <row r="8444" spans="1:93" x14ac:dyDescent="0.25">
      <c r="A8444" s="1">
        <v>7</v>
      </c>
      <c r="B8444" s="2" t="s">
        <v>5</v>
      </c>
      <c r="C8444" s="1"/>
      <c r="D8444" s="1"/>
      <c r="E8444" s="1" t="s">
        <v>2055</v>
      </c>
      <c r="F8444" s="1" t="s">
        <v>250</v>
      </c>
      <c r="G8444" s="2" t="s">
        <v>579</v>
      </c>
      <c r="H8444" s="2" t="s">
        <v>250</v>
      </c>
      <c r="I8444" s="1">
        <v>216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1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1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  <c r="BL8444" s="1">
        <v>0</v>
      </c>
      <c r="BM8444" s="1">
        <v>0</v>
      </c>
      <c r="BN8444" s="1">
        <v>0</v>
      </c>
      <c r="BO8444" s="1">
        <v>0</v>
      </c>
      <c r="BP8444" s="1">
        <v>0</v>
      </c>
      <c r="BQ8444" s="1">
        <v>0</v>
      </c>
      <c r="BR8444" s="1">
        <v>0</v>
      </c>
      <c r="BS8444" s="1">
        <v>0</v>
      </c>
      <c r="BT8444" s="1">
        <v>0</v>
      </c>
      <c r="BU8444" s="1">
        <v>0</v>
      </c>
      <c r="BV8444" s="1">
        <v>0</v>
      </c>
      <c r="BW8444" s="1">
        <v>0</v>
      </c>
      <c r="BX8444" s="1">
        <v>0</v>
      </c>
      <c r="BY8444" s="1">
        <v>0</v>
      </c>
      <c r="BZ8444" s="1">
        <v>0</v>
      </c>
      <c r="CA8444" s="1">
        <v>0</v>
      </c>
      <c r="CB8444" s="1">
        <v>0</v>
      </c>
      <c r="CC8444" s="1">
        <v>0</v>
      </c>
      <c r="CD8444" s="1">
        <v>0</v>
      </c>
      <c r="CE8444" s="1">
        <v>0</v>
      </c>
      <c r="CF8444" s="1">
        <v>0</v>
      </c>
      <c r="CG8444" s="1">
        <v>0</v>
      </c>
      <c r="CH8444" s="1">
        <v>0</v>
      </c>
      <c r="CI8444" s="1">
        <v>0</v>
      </c>
      <c r="CJ8444" s="1">
        <v>0</v>
      </c>
      <c r="CK8444" s="1">
        <v>0</v>
      </c>
      <c r="CL8444" s="1">
        <v>0</v>
      </c>
      <c r="CM8444" s="1">
        <v>0</v>
      </c>
      <c r="CN8444" s="1">
        <v>0</v>
      </c>
      <c r="CO8444" s="1">
        <v>0</v>
      </c>
    </row>
    <row r="8445" spans="1:93" x14ac:dyDescent="0.25">
      <c r="A8445" s="1">
        <v>7</v>
      </c>
      <c r="B8445" s="2" t="s">
        <v>5</v>
      </c>
      <c r="C8445" s="1"/>
      <c r="D8445" s="1"/>
      <c r="E8445" s="1" t="s">
        <v>2055</v>
      </c>
      <c r="F8445" s="1" t="s">
        <v>94</v>
      </c>
      <c r="G8445" s="2" t="s">
        <v>579</v>
      </c>
      <c r="H8445" s="2" t="s">
        <v>94</v>
      </c>
      <c r="I8445" s="1">
        <v>215</v>
      </c>
      <c r="J8445" s="1">
        <v>1</v>
      </c>
      <c r="K8445" s="1">
        <v>1</v>
      </c>
      <c r="L8445" s="1">
        <v>0</v>
      </c>
      <c r="M8445" s="1">
        <v>0</v>
      </c>
      <c r="N8445" s="1">
        <v>1</v>
      </c>
      <c r="O8445" s="1">
        <v>1</v>
      </c>
      <c r="P8445" s="1">
        <v>1</v>
      </c>
      <c r="Q8445" s="1">
        <v>0</v>
      </c>
      <c r="R8445" s="1">
        <v>0</v>
      </c>
      <c r="S8445" s="1">
        <v>1</v>
      </c>
      <c r="T8445" s="1">
        <v>2</v>
      </c>
      <c r="U8445" s="1">
        <v>0</v>
      </c>
      <c r="V8445" s="1">
        <v>3</v>
      </c>
      <c r="W8445" s="1">
        <v>2</v>
      </c>
      <c r="X8445" s="1">
        <v>1</v>
      </c>
      <c r="Y8445" s="1">
        <v>1</v>
      </c>
      <c r="Z8445" s="1">
        <v>0</v>
      </c>
      <c r="AA8445" s="1">
        <v>0</v>
      </c>
      <c r="AB8445" s="1">
        <v>2</v>
      </c>
      <c r="AC8445" s="1">
        <v>1</v>
      </c>
      <c r="AD8445" s="1">
        <v>5</v>
      </c>
      <c r="AE8445" s="1">
        <v>2</v>
      </c>
      <c r="AF8445" s="1">
        <v>1</v>
      </c>
      <c r="AG8445" s="1">
        <v>2</v>
      </c>
      <c r="AH8445" s="1">
        <v>2</v>
      </c>
      <c r="AI8445" s="1">
        <v>0</v>
      </c>
      <c r="AJ8445" s="1">
        <v>1</v>
      </c>
      <c r="AK8445" s="1">
        <v>1</v>
      </c>
      <c r="AL8445" s="1">
        <v>0</v>
      </c>
      <c r="AM8445" s="1">
        <v>0</v>
      </c>
      <c r="AN8445" s="1">
        <v>0</v>
      </c>
      <c r="AO8445" s="1">
        <v>2</v>
      </c>
      <c r="AP8445" s="1">
        <v>0</v>
      </c>
      <c r="AQ8445" s="1">
        <v>1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1</v>
      </c>
      <c r="AY8445" s="1">
        <v>0</v>
      </c>
      <c r="AZ8445" s="1">
        <v>0</v>
      </c>
      <c r="BA8445" s="1">
        <v>0</v>
      </c>
      <c r="BB8445" s="1">
        <v>1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  <c r="BL8445" s="1">
        <v>0</v>
      </c>
      <c r="BM8445" s="1">
        <v>0</v>
      </c>
      <c r="BN8445" s="1">
        <v>0</v>
      </c>
      <c r="BO8445" s="1">
        <v>0</v>
      </c>
      <c r="BP8445" s="1">
        <v>0</v>
      </c>
      <c r="BQ8445" s="1">
        <v>0</v>
      </c>
      <c r="BR8445" s="1">
        <v>0</v>
      </c>
      <c r="BS8445" s="1">
        <v>0</v>
      </c>
      <c r="BT8445" s="1">
        <v>0</v>
      </c>
      <c r="BU8445" s="1">
        <v>0</v>
      </c>
      <c r="BV8445" s="1">
        <v>0</v>
      </c>
      <c r="BW8445" s="1">
        <v>0</v>
      </c>
      <c r="BX8445" s="1">
        <v>0</v>
      </c>
      <c r="BY8445" s="1">
        <v>0</v>
      </c>
      <c r="BZ8445" s="1">
        <v>0</v>
      </c>
      <c r="CA8445" s="1">
        <v>0</v>
      </c>
      <c r="CB8445" s="1">
        <v>0</v>
      </c>
      <c r="CC8445" s="1">
        <v>0</v>
      </c>
      <c r="CD8445" s="1">
        <v>0</v>
      </c>
      <c r="CE8445" s="1">
        <v>0</v>
      </c>
      <c r="CF8445" s="1">
        <v>0</v>
      </c>
      <c r="CG8445" s="1">
        <v>0</v>
      </c>
      <c r="CH8445" s="1">
        <v>0</v>
      </c>
      <c r="CI8445" s="1">
        <v>0</v>
      </c>
      <c r="CJ8445" s="1">
        <v>0</v>
      </c>
      <c r="CK8445" s="1">
        <v>0</v>
      </c>
      <c r="CL8445" s="1">
        <v>0</v>
      </c>
      <c r="CM8445" s="1">
        <v>0</v>
      </c>
      <c r="CN8445" s="1">
        <v>0</v>
      </c>
      <c r="CO8445" s="1">
        <v>0</v>
      </c>
    </row>
    <row r="8446" spans="1:93" x14ac:dyDescent="0.25">
      <c r="A8446" s="1">
        <v>7</v>
      </c>
      <c r="B8446" s="2" t="s">
        <v>5</v>
      </c>
      <c r="C8446" s="1"/>
      <c r="D8446" s="1"/>
      <c r="E8446" s="1" t="s">
        <v>2055</v>
      </c>
      <c r="F8446" s="1" t="s">
        <v>64</v>
      </c>
      <c r="G8446" s="2" t="s">
        <v>579</v>
      </c>
      <c r="H8446" s="2" t="s">
        <v>64</v>
      </c>
      <c r="I8446" s="1">
        <v>218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1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1</v>
      </c>
      <c r="X8446" s="1">
        <v>0</v>
      </c>
      <c r="Y8446" s="1">
        <v>0</v>
      </c>
      <c r="Z8446" s="1">
        <v>0</v>
      </c>
      <c r="AA8446" s="1">
        <v>1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1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1</v>
      </c>
      <c r="AT8446" s="1">
        <v>1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  <c r="BL8446" s="1">
        <v>0</v>
      </c>
      <c r="BM8446" s="1">
        <v>0</v>
      </c>
      <c r="BN8446" s="1">
        <v>0</v>
      </c>
      <c r="BO8446" s="1">
        <v>0</v>
      </c>
      <c r="BP8446" s="1">
        <v>0</v>
      </c>
      <c r="BQ8446" s="1">
        <v>0</v>
      </c>
      <c r="BR8446" s="1">
        <v>0</v>
      </c>
      <c r="BS8446" s="1">
        <v>0</v>
      </c>
      <c r="BT8446" s="1">
        <v>0</v>
      </c>
      <c r="BU8446" s="1">
        <v>0</v>
      </c>
      <c r="BV8446" s="1">
        <v>0</v>
      </c>
      <c r="BW8446" s="1">
        <v>0</v>
      </c>
      <c r="BX8446" s="1">
        <v>0</v>
      </c>
      <c r="BY8446" s="1">
        <v>0</v>
      </c>
      <c r="BZ8446" s="1">
        <v>0</v>
      </c>
      <c r="CA8446" s="1">
        <v>0</v>
      </c>
      <c r="CB8446" s="1">
        <v>0</v>
      </c>
      <c r="CC8446" s="1">
        <v>0</v>
      </c>
      <c r="CD8446" s="1">
        <v>0</v>
      </c>
      <c r="CE8446" s="1">
        <v>0</v>
      </c>
      <c r="CF8446" s="1">
        <v>0</v>
      </c>
      <c r="CG8446" s="1">
        <v>0</v>
      </c>
      <c r="CH8446" s="1">
        <v>0</v>
      </c>
      <c r="CI8446" s="1">
        <v>0</v>
      </c>
      <c r="CJ8446" s="1">
        <v>0</v>
      </c>
      <c r="CK8446" s="1">
        <v>0</v>
      </c>
      <c r="CL8446" s="1">
        <v>0</v>
      </c>
      <c r="CM8446" s="1">
        <v>0</v>
      </c>
      <c r="CN8446" s="1">
        <v>0</v>
      </c>
      <c r="CO8446" s="1">
        <v>0</v>
      </c>
    </row>
    <row r="8447" spans="1:93" x14ac:dyDescent="0.25">
      <c r="A8447" s="1">
        <v>7</v>
      </c>
      <c r="B8447" s="2" t="s">
        <v>5</v>
      </c>
      <c r="C8447" s="1"/>
      <c r="D8447" s="1"/>
      <c r="E8447" s="1" t="s">
        <v>2059</v>
      </c>
      <c r="F8447" s="1" t="s">
        <v>112</v>
      </c>
      <c r="G8447" s="2" t="s">
        <v>579</v>
      </c>
      <c r="H8447" s="2" t="s">
        <v>112</v>
      </c>
      <c r="I8447" s="1">
        <v>224</v>
      </c>
      <c r="J8447" s="1">
        <v>1</v>
      </c>
      <c r="K8447" s="1">
        <v>2</v>
      </c>
      <c r="L8447" s="1">
        <v>0</v>
      </c>
      <c r="M8447" s="1">
        <v>1</v>
      </c>
      <c r="N8447" s="1">
        <v>0</v>
      </c>
      <c r="O8447" s="1">
        <v>1</v>
      </c>
      <c r="P8447" s="1">
        <v>0</v>
      </c>
      <c r="Q8447" s="1">
        <v>1</v>
      </c>
      <c r="R8447" s="1">
        <v>1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1</v>
      </c>
      <c r="AB8447" s="1">
        <v>1</v>
      </c>
      <c r="AC8447" s="1">
        <v>0</v>
      </c>
      <c r="AD8447" s="1">
        <v>1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1</v>
      </c>
      <c r="AM8447" s="1">
        <v>0</v>
      </c>
      <c r="AN8447" s="1">
        <v>0</v>
      </c>
      <c r="AO8447" s="1">
        <v>1</v>
      </c>
      <c r="AP8447" s="1">
        <v>0</v>
      </c>
      <c r="AQ8447" s="1">
        <v>1</v>
      </c>
      <c r="AR8447" s="1">
        <v>0</v>
      </c>
      <c r="AS8447" s="1">
        <v>0</v>
      </c>
      <c r="AT8447" s="1">
        <v>2</v>
      </c>
      <c r="AU8447" s="1">
        <v>0</v>
      </c>
      <c r="AV8447" s="1">
        <v>0</v>
      </c>
      <c r="AW8447" s="1">
        <v>1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  <c r="BL8447" s="1">
        <v>0</v>
      </c>
      <c r="BM8447" s="1">
        <v>0</v>
      </c>
      <c r="BN8447" s="1">
        <v>0</v>
      </c>
      <c r="BO8447" s="1">
        <v>0</v>
      </c>
      <c r="BP8447" s="1">
        <v>0</v>
      </c>
      <c r="BQ8447" s="1">
        <v>0</v>
      </c>
      <c r="BR8447" s="1">
        <v>0</v>
      </c>
      <c r="BS8447" s="1">
        <v>0</v>
      </c>
      <c r="BT8447" s="1">
        <v>0</v>
      </c>
      <c r="BU8447" s="1">
        <v>0</v>
      </c>
      <c r="BV8447" s="1">
        <v>0</v>
      </c>
      <c r="BW8447" s="1">
        <v>0</v>
      </c>
      <c r="BX8447" s="1">
        <v>0</v>
      </c>
      <c r="BY8447" s="1">
        <v>0</v>
      </c>
      <c r="BZ8447" s="1">
        <v>0</v>
      </c>
      <c r="CA8447" s="1">
        <v>0</v>
      </c>
      <c r="CB8447" s="1">
        <v>0</v>
      </c>
      <c r="CC8447" s="1">
        <v>0</v>
      </c>
      <c r="CD8447" s="1">
        <v>0</v>
      </c>
      <c r="CE8447" s="1">
        <v>0</v>
      </c>
      <c r="CF8447" s="1">
        <v>0</v>
      </c>
      <c r="CG8447" s="1">
        <v>0</v>
      </c>
      <c r="CH8447" s="1">
        <v>0</v>
      </c>
      <c r="CI8447" s="1">
        <v>0</v>
      </c>
      <c r="CJ8447" s="1">
        <v>0</v>
      </c>
      <c r="CK8447" s="1">
        <v>0</v>
      </c>
      <c r="CL8447" s="1">
        <v>0</v>
      </c>
      <c r="CM8447" s="1">
        <v>0</v>
      </c>
      <c r="CN8447" s="1">
        <v>0</v>
      </c>
      <c r="CO8447" s="1">
        <v>0</v>
      </c>
    </row>
    <row r="8448" spans="1:93" x14ac:dyDescent="0.25">
      <c r="A8448" s="1">
        <v>7</v>
      </c>
      <c r="B8448" s="2" t="s">
        <v>5</v>
      </c>
      <c r="C8448" s="1"/>
      <c r="D8448" s="1"/>
      <c r="E8448" s="1" t="s">
        <v>2059</v>
      </c>
      <c r="F8448" s="1" t="s">
        <v>267</v>
      </c>
      <c r="G8448" s="2" t="s">
        <v>579</v>
      </c>
      <c r="H8448" s="2" t="s">
        <v>267</v>
      </c>
      <c r="I8448" s="1">
        <v>222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1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  <c r="BL8448" s="1">
        <v>0</v>
      </c>
      <c r="BM8448" s="1">
        <v>0</v>
      </c>
      <c r="BN8448" s="1">
        <v>0</v>
      </c>
      <c r="BO8448" s="1">
        <v>0</v>
      </c>
      <c r="BP8448" s="1">
        <v>0</v>
      </c>
      <c r="BQ8448" s="1">
        <v>0</v>
      </c>
      <c r="BR8448" s="1">
        <v>0</v>
      </c>
      <c r="BS8448" s="1">
        <v>0</v>
      </c>
      <c r="BT8448" s="1">
        <v>0</v>
      </c>
      <c r="BU8448" s="1">
        <v>0</v>
      </c>
      <c r="BV8448" s="1">
        <v>0</v>
      </c>
      <c r="BW8448" s="1">
        <v>0</v>
      </c>
      <c r="BX8448" s="1">
        <v>0</v>
      </c>
      <c r="BY8448" s="1">
        <v>0</v>
      </c>
      <c r="BZ8448" s="1">
        <v>0</v>
      </c>
      <c r="CA8448" s="1">
        <v>0</v>
      </c>
      <c r="CB8448" s="1">
        <v>0</v>
      </c>
      <c r="CC8448" s="1">
        <v>0</v>
      </c>
      <c r="CD8448" s="1">
        <v>0</v>
      </c>
      <c r="CE8448" s="1">
        <v>0</v>
      </c>
      <c r="CF8448" s="1">
        <v>0</v>
      </c>
      <c r="CG8448" s="1">
        <v>0</v>
      </c>
      <c r="CH8448" s="1">
        <v>0</v>
      </c>
      <c r="CI8448" s="1">
        <v>0</v>
      </c>
      <c r="CJ8448" s="1">
        <v>0</v>
      </c>
      <c r="CK8448" s="1">
        <v>0</v>
      </c>
      <c r="CL8448" s="1">
        <v>0</v>
      </c>
      <c r="CM8448" s="1">
        <v>0</v>
      </c>
      <c r="CN8448" s="1">
        <v>0</v>
      </c>
      <c r="CO8448" s="1">
        <v>0</v>
      </c>
    </row>
    <row r="8449" spans="1:93" x14ac:dyDescent="0.25">
      <c r="A8449" s="1">
        <v>7</v>
      </c>
      <c r="B8449" s="2" t="s">
        <v>5</v>
      </c>
      <c r="C8449" s="1"/>
      <c r="D8449" s="1"/>
      <c r="E8449" s="1" t="s">
        <v>2055</v>
      </c>
      <c r="F8449" s="1" t="s">
        <v>147</v>
      </c>
      <c r="G8449" s="2" t="s">
        <v>579</v>
      </c>
      <c r="H8449" s="2" t="s">
        <v>147</v>
      </c>
      <c r="I8449" s="1">
        <v>226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1</v>
      </c>
      <c r="AC8449" s="1">
        <v>1</v>
      </c>
      <c r="AD8449" s="1">
        <v>0</v>
      </c>
      <c r="AE8449" s="1">
        <v>0</v>
      </c>
      <c r="AF8449" s="1">
        <v>0</v>
      </c>
      <c r="AG8449" s="1">
        <v>0</v>
      </c>
      <c r="AH8449" s="1">
        <v>1</v>
      </c>
      <c r="AI8449" s="1">
        <v>0</v>
      </c>
      <c r="AJ8449" s="1">
        <v>1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1</v>
      </c>
      <c r="AQ8449" s="1">
        <v>1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  <c r="BL8449" s="1">
        <v>0</v>
      </c>
      <c r="BM8449" s="1">
        <v>0</v>
      </c>
      <c r="BN8449" s="1">
        <v>0</v>
      </c>
      <c r="BO8449" s="1">
        <v>0</v>
      </c>
      <c r="BP8449" s="1">
        <v>0</v>
      </c>
      <c r="BQ8449" s="1">
        <v>0</v>
      </c>
      <c r="BR8449" s="1">
        <v>0</v>
      </c>
      <c r="BS8449" s="1">
        <v>0</v>
      </c>
      <c r="BT8449" s="1">
        <v>0</v>
      </c>
      <c r="BU8449" s="1">
        <v>0</v>
      </c>
      <c r="BV8449" s="1">
        <v>0</v>
      </c>
      <c r="BW8449" s="1">
        <v>0</v>
      </c>
      <c r="BX8449" s="1">
        <v>0</v>
      </c>
      <c r="BY8449" s="1">
        <v>0</v>
      </c>
      <c r="BZ8449" s="1">
        <v>0</v>
      </c>
      <c r="CA8449" s="1">
        <v>0</v>
      </c>
      <c r="CB8449" s="1">
        <v>0</v>
      </c>
      <c r="CC8449" s="1">
        <v>0</v>
      </c>
      <c r="CD8449" s="1">
        <v>0</v>
      </c>
      <c r="CE8449" s="1">
        <v>0</v>
      </c>
      <c r="CF8449" s="1">
        <v>0</v>
      </c>
      <c r="CG8449" s="1">
        <v>0</v>
      </c>
      <c r="CH8449" s="1">
        <v>0</v>
      </c>
      <c r="CI8449" s="1">
        <v>0</v>
      </c>
      <c r="CJ8449" s="1">
        <v>0</v>
      </c>
      <c r="CK8449" s="1">
        <v>0</v>
      </c>
      <c r="CL8449" s="1">
        <v>0</v>
      </c>
      <c r="CM8449" s="1">
        <v>0</v>
      </c>
      <c r="CN8449" s="1">
        <v>0</v>
      </c>
      <c r="CO8449" s="1">
        <v>0</v>
      </c>
    </row>
    <row r="8450" spans="1:93" x14ac:dyDescent="0.25">
      <c r="A8450" s="1">
        <v>7</v>
      </c>
      <c r="B8450" s="2" t="s">
        <v>5</v>
      </c>
      <c r="C8450" s="1"/>
      <c r="D8450" s="1"/>
      <c r="E8450" s="1" t="s">
        <v>2055</v>
      </c>
      <c r="F8450" s="1" t="s">
        <v>131</v>
      </c>
      <c r="G8450" s="2" t="s">
        <v>579</v>
      </c>
      <c r="H8450" s="2" t="s">
        <v>131</v>
      </c>
      <c r="I8450" s="1">
        <v>227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1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1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  <c r="BL8450" s="1">
        <v>0</v>
      </c>
      <c r="BM8450" s="1">
        <v>0</v>
      </c>
      <c r="BN8450" s="1">
        <v>0</v>
      </c>
      <c r="BO8450" s="1">
        <v>0</v>
      </c>
      <c r="BP8450" s="1">
        <v>0</v>
      </c>
      <c r="BQ8450" s="1">
        <v>0</v>
      </c>
      <c r="BR8450" s="1">
        <v>0</v>
      </c>
      <c r="BS8450" s="1">
        <v>0</v>
      </c>
      <c r="BT8450" s="1">
        <v>0</v>
      </c>
      <c r="BU8450" s="1">
        <v>0</v>
      </c>
      <c r="BV8450" s="1">
        <v>0</v>
      </c>
      <c r="BW8450" s="1">
        <v>0</v>
      </c>
      <c r="BX8450" s="1">
        <v>0</v>
      </c>
      <c r="BY8450" s="1">
        <v>0</v>
      </c>
      <c r="BZ8450" s="1">
        <v>0</v>
      </c>
      <c r="CA8450" s="1">
        <v>0</v>
      </c>
      <c r="CB8450" s="1">
        <v>0</v>
      </c>
      <c r="CC8450" s="1">
        <v>0</v>
      </c>
      <c r="CD8450" s="1">
        <v>0</v>
      </c>
      <c r="CE8450" s="1">
        <v>0</v>
      </c>
      <c r="CF8450" s="1">
        <v>0</v>
      </c>
      <c r="CG8450" s="1">
        <v>0</v>
      </c>
      <c r="CH8450" s="1">
        <v>0</v>
      </c>
      <c r="CI8450" s="1">
        <v>0</v>
      </c>
      <c r="CJ8450" s="1">
        <v>0</v>
      </c>
      <c r="CK8450" s="1">
        <v>0</v>
      </c>
      <c r="CL8450" s="1">
        <v>0</v>
      </c>
      <c r="CM8450" s="1">
        <v>0</v>
      </c>
      <c r="CN8450" s="1">
        <v>0</v>
      </c>
      <c r="CO8450" s="1">
        <v>0</v>
      </c>
    </row>
    <row r="8451" spans="1:93" x14ac:dyDescent="0.25">
      <c r="A8451" s="1">
        <v>7</v>
      </c>
      <c r="B8451" s="2" t="s">
        <v>5</v>
      </c>
      <c r="C8451" s="1"/>
      <c r="D8451" s="1"/>
      <c r="E8451" s="1" t="s">
        <v>2055</v>
      </c>
      <c r="F8451" s="1" t="s">
        <v>126</v>
      </c>
      <c r="G8451" s="2" t="s">
        <v>579</v>
      </c>
      <c r="H8451" s="2" t="s">
        <v>126</v>
      </c>
      <c r="I8451" s="1">
        <v>228</v>
      </c>
      <c r="J8451" s="1">
        <v>0</v>
      </c>
      <c r="K8451" s="1">
        <v>0</v>
      </c>
      <c r="L8451" s="1">
        <v>0</v>
      </c>
      <c r="M8451" s="1">
        <v>0</v>
      </c>
      <c r="N8451" s="1">
        <v>0</v>
      </c>
      <c r="O8451" s="1">
        <v>0</v>
      </c>
      <c r="P8451" s="1">
        <v>0</v>
      </c>
      <c r="Q8451" s="1">
        <v>1</v>
      </c>
      <c r="R8451" s="1">
        <v>0</v>
      </c>
      <c r="S8451" s="1">
        <v>0</v>
      </c>
      <c r="T8451" s="1">
        <v>1</v>
      </c>
      <c r="U8451" s="1">
        <v>0</v>
      </c>
      <c r="V8451" s="1">
        <v>0</v>
      </c>
      <c r="W8451" s="1">
        <v>0</v>
      </c>
      <c r="X8451" s="1">
        <v>0</v>
      </c>
      <c r="Y8451" s="1">
        <v>0</v>
      </c>
      <c r="Z8451" s="1">
        <v>0</v>
      </c>
      <c r="AA8451" s="1">
        <v>0</v>
      </c>
      <c r="AB8451" s="1">
        <v>0</v>
      </c>
      <c r="AC8451" s="1">
        <v>0</v>
      </c>
      <c r="AD8451" s="1">
        <v>0</v>
      </c>
      <c r="AE8451" s="1">
        <v>0</v>
      </c>
      <c r="AF8451" s="1">
        <v>0</v>
      </c>
      <c r="AG8451" s="1">
        <v>0</v>
      </c>
      <c r="AH8451" s="1">
        <v>0</v>
      </c>
      <c r="AI8451" s="1">
        <v>0</v>
      </c>
      <c r="AJ8451" s="1">
        <v>0</v>
      </c>
      <c r="AK8451" s="1">
        <v>0</v>
      </c>
      <c r="AL8451" s="1">
        <v>0</v>
      </c>
      <c r="AM8451" s="1">
        <v>0</v>
      </c>
      <c r="AN8451" s="1">
        <v>0</v>
      </c>
      <c r="AO8451" s="1">
        <v>1</v>
      </c>
      <c r="AP8451" s="1">
        <v>0</v>
      </c>
      <c r="AQ8451" s="1">
        <v>0</v>
      </c>
      <c r="AR8451" s="1">
        <v>0</v>
      </c>
      <c r="AS8451" s="1">
        <v>0</v>
      </c>
      <c r="AT8451" s="1">
        <v>0</v>
      </c>
      <c r="AU8451" s="1">
        <v>0</v>
      </c>
      <c r="AV8451" s="1">
        <v>0</v>
      </c>
      <c r="AW8451" s="1">
        <v>0</v>
      </c>
      <c r="AX8451" s="1">
        <v>0</v>
      </c>
      <c r="AY8451" s="1">
        <v>0</v>
      </c>
      <c r="AZ8451" s="1">
        <v>0</v>
      </c>
      <c r="BA8451" s="1">
        <v>0</v>
      </c>
      <c r="BB8451" s="1">
        <v>1</v>
      </c>
      <c r="BC8451" s="1">
        <v>0</v>
      </c>
      <c r="BD8451" s="1">
        <v>0</v>
      </c>
      <c r="BE8451" s="1">
        <v>0</v>
      </c>
      <c r="BF8451" s="1">
        <v>0</v>
      </c>
      <c r="BG8451" s="1">
        <v>0</v>
      </c>
      <c r="BH8451" s="1">
        <v>0</v>
      </c>
      <c r="BI8451" s="1">
        <v>0</v>
      </c>
      <c r="BJ8451" s="1">
        <v>0</v>
      </c>
      <c r="BK8451" s="1">
        <v>0</v>
      </c>
      <c r="BL8451" s="1">
        <v>0</v>
      </c>
      <c r="BM8451" s="1">
        <v>0</v>
      </c>
      <c r="BN8451" s="1">
        <v>0</v>
      </c>
      <c r="BO8451" s="1">
        <v>0</v>
      </c>
      <c r="BP8451" s="1">
        <v>0</v>
      </c>
      <c r="BQ8451" s="1">
        <v>0</v>
      </c>
      <c r="BR8451" s="1">
        <v>0</v>
      </c>
      <c r="BS8451" s="1">
        <v>0</v>
      </c>
      <c r="BT8451" s="1">
        <v>0</v>
      </c>
      <c r="BU8451" s="1">
        <v>0</v>
      </c>
      <c r="BV8451" s="1">
        <v>0</v>
      </c>
      <c r="BW8451" s="1">
        <v>0</v>
      </c>
      <c r="BX8451" s="1">
        <v>0</v>
      </c>
      <c r="BY8451" s="1">
        <v>0</v>
      </c>
      <c r="BZ8451" s="1">
        <v>0</v>
      </c>
      <c r="CA8451" s="1">
        <v>0</v>
      </c>
      <c r="CB8451" s="1">
        <v>0</v>
      </c>
      <c r="CC8451" s="1">
        <v>0</v>
      </c>
      <c r="CD8451" s="1">
        <v>0</v>
      </c>
      <c r="CE8451" s="1">
        <v>0</v>
      </c>
      <c r="CF8451" s="1">
        <v>0</v>
      </c>
      <c r="CG8451" s="1">
        <v>0</v>
      </c>
      <c r="CH8451" s="1">
        <v>0</v>
      </c>
      <c r="CI8451" s="1">
        <v>0</v>
      </c>
      <c r="CJ8451" s="1">
        <v>0</v>
      </c>
      <c r="CK8451" s="1">
        <v>0</v>
      </c>
      <c r="CL8451" s="1">
        <v>0</v>
      </c>
      <c r="CM8451" s="1">
        <v>0</v>
      </c>
      <c r="CN8451" s="1">
        <v>0</v>
      </c>
      <c r="CO8451" s="1">
        <v>0</v>
      </c>
    </row>
    <row r="8452" spans="1:93" x14ac:dyDescent="0.25">
      <c r="A8452" s="1">
        <v>7</v>
      </c>
      <c r="B8452" s="2" t="s">
        <v>5</v>
      </c>
      <c r="C8452" s="1"/>
      <c r="D8452" s="1"/>
      <c r="E8452" s="1" t="s">
        <v>2055</v>
      </c>
      <c r="F8452" s="1" t="s">
        <v>49</v>
      </c>
      <c r="G8452" s="2" t="s">
        <v>579</v>
      </c>
      <c r="H8452" s="2" t="s">
        <v>49</v>
      </c>
      <c r="I8452" s="1">
        <v>229</v>
      </c>
      <c r="J8452" s="1">
        <v>7</v>
      </c>
      <c r="K8452" s="1">
        <v>12</v>
      </c>
      <c r="L8452" s="1">
        <v>4</v>
      </c>
      <c r="M8452" s="1">
        <v>5</v>
      </c>
      <c r="N8452" s="1">
        <v>3</v>
      </c>
      <c r="O8452" s="1">
        <v>15</v>
      </c>
      <c r="P8452" s="1">
        <v>9</v>
      </c>
      <c r="Q8452" s="1">
        <v>4</v>
      </c>
      <c r="R8452" s="1">
        <v>17</v>
      </c>
      <c r="S8452" s="1">
        <v>7</v>
      </c>
      <c r="T8452" s="1">
        <v>4</v>
      </c>
      <c r="U8452" s="1">
        <v>6</v>
      </c>
      <c r="V8452" s="1">
        <v>6</v>
      </c>
      <c r="W8452" s="1">
        <v>4</v>
      </c>
      <c r="X8452" s="1">
        <v>2</v>
      </c>
      <c r="Y8452" s="1">
        <v>3</v>
      </c>
      <c r="Z8452" s="1">
        <v>5</v>
      </c>
      <c r="AA8452" s="1">
        <v>10</v>
      </c>
      <c r="AB8452" s="1">
        <v>9</v>
      </c>
      <c r="AC8452" s="1">
        <v>7</v>
      </c>
      <c r="AD8452" s="1">
        <v>9</v>
      </c>
      <c r="AE8452" s="1">
        <v>2</v>
      </c>
      <c r="AF8452" s="1">
        <v>7</v>
      </c>
      <c r="AG8452" s="1">
        <v>2</v>
      </c>
      <c r="AH8452" s="1">
        <v>4</v>
      </c>
      <c r="AI8452" s="1">
        <v>3</v>
      </c>
      <c r="AJ8452" s="1">
        <v>6</v>
      </c>
      <c r="AK8452" s="1">
        <v>6</v>
      </c>
      <c r="AL8452" s="1">
        <v>1</v>
      </c>
      <c r="AM8452" s="1">
        <v>7</v>
      </c>
      <c r="AN8452" s="1">
        <v>7</v>
      </c>
      <c r="AO8452" s="1">
        <v>8</v>
      </c>
      <c r="AP8452" s="1">
        <v>8</v>
      </c>
      <c r="AQ8452" s="1">
        <v>3</v>
      </c>
      <c r="AR8452" s="1">
        <v>6</v>
      </c>
      <c r="AS8452" s="1">
        <v>11</v>
      </c>
      <c r="AT8452" s="1">
        <v>3</v>
      </c>
      <c r="AU8452" s="1">
        <v>0</v>
      </c>
      <c r="AV8452" s="1">
        <v>0</v>
      </c>
      <c r="AW8452" s="1">
        <v>5</v>
      </c>
      <c r="AX8452" s="1">
        <v>4</v>
      </c>
      <c r="AY8452" s="1">
        <v>0</v>
      </c>
      <c r="AZ8452" s="1">
        <v>6</v>
      </c>
      <c r="BA8452" s="1">
        <v>5</v>
      </c>
      <c r="BB8452" s="1">
        <v>8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  <c r="BL8452" s="1">
        <v>0</v>
      </c>
      <c r="BM8452" s="1">
        <v>0</v>
      </c>
      <c r="BN8452" s="1">
        <v>0</v>
      </c>
      <c r="BO8452" s="1">
        <v>0</v>
      </c>
      <c r="BP8452" s="1">
        <v>0</v>
      </c>
      <c r="BQ8452" s="1">
        <v>0</v>
      </c>
      <c r="BR8452" s="1">
        <v>0</v>
      </c>
      <c r="BS8452" s="1">
        <v>0</v>
      </c>
      <c r="BT8452" s="1">
        <v>0</v>
      </c>
      <c r="BU8452" s="1">
        <v>0</v>
      </c>
      <c r="BV8452" s="1">
        <v>0</v>
      </c>
      <c r="BW8452" s="1">
        <v>0</v>
      </c>
      <c r="BX8452" s="1">
        <v>0</v>
      </c>
      <c r="BY8452" s="1">
        <v>0</v>
      </c>
      <c r="BZ8452" s="1">
        <v>0</v>
      </c>
      <c r="CA8452" s="1">
        <v>0</v>
      </c>
      <c r="CB8452" s="1">
        <v>0</v>
      </c>
      <c r="CC8452" s="1">
        <v>0</v>
      </c>
      <c r="CD8452" s="1">
        <v>0</v>
      </c>
      <c r="CE8452" s="1">
        <v>0</v>
      </c>
      <c r="CF8452" s="1">
        <v>0</v>
      </c>
      <c r="CG8452" s="1">
        <v>0</v>
      </c>
      <c r="CH8452" s="1">
        <v>0</v>
      </c>
      <c r="CI8452" s="1">
        <v>0</v>
      </c>
      <c r="CJ8452" s="1">
        <v>0</v>
      </c>
      <c r="CK8452" s="1">
        <v>0</v>
      </c>
      <c r="CL8452" s="1">
        <v>0</v>
      </c>
      <c r="CM8452" s="1">
        <v>0</v>
      </c>
      <c r="CN8452" s="1">
        <v>0</v>
      </c>
      <c r="CO8452" s="1">
        <v>0</v>
      </c>
    </row>
    <row r="8453" spans="1:93" x14ac:dyDescent="0.25">
      <c r="A8453" s="1">
        <v>7</v>
      </c>
      <c r="B8453" s="2" t="s">
        <v>5</v>
      </c>
      <c r="C8453" s="1"/>
      <c r="D8453" s="1"/>
      <c r="E8453" s="1" t="s">
        <v>2055</v>
      </c>
      <c r="F8453" s="1" t="s">
        <v>143</v>
      </c>
      <c r="G8453" s="2" t="s">
        <v>579</v>
      </c>
      <c r="H8453" s="2" t="s">
        <v>143</v>
      </c>
      <c r="I8453" s="1">
        <v>233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1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  <c r="BL8453" s="1">
        <v>0</v>
      </c>
      <c r="BM8453" s="1">
        <v>0</v>
      </c>
      <c r="BN8453" s="1">
        <v>0</v>
      </c>
      <c r="BO8453" s="1">
        <v>0</v>
      </c>
      <c r="BP8453" s="1">
        <v>0</v>
      </c>
      <c r="BQ8453" s="1">
        <v>0</v>
      </c>
      <c r="BR8453" s="1">
        <v>0</v>
      </c>
      <c r="BS8453" s="1">
        <v>0</v>
      </c>
      <c r="BT8453" s="1">
        <v>0</v>
      </c>
      <c r="BU8453" s="1">
        <v>0</v>
      </c>
      <c r="BV8453" s="1">
        <v>0</v>
      </c>
      <c r="BW8453" s="1">
        <v>0</v>
      </c>
      <c r="BX8453" s="1">
        <v>0</v>
      </c>
      <c r="BY8453" s="1">
        <v>0</v>
      </c>
      <c r="BZ8453" s="1">
        <v>0</v>
      </c>
      <c r="CA8453" s="1">
        <v>0</v>
      </c>
      <c r="CB8453" s="1">
        <v>0</v>
      </c>
      <c r="CC8453" s="1">
        <v>0</v>
      </c>
      <c r="CD8453" s="1">
        <v>0</v>
      </c>
      <c r="CE8453" s="1">
        <v>0</v>
      </c>
      <c r="CF8453" s="1">
        <v>0</v>
      </c>
      <c r="CG8453" s="1">
        <v>0</v>
      </c>
      <c r="CH8453" s="1">
        <v>0</v>
      </c>
      <c r="CI8453" s="1">
        <v>0</v>
      </c>
      <c r="CJ8453" s="1">
        <v>0</v>
      </c>
      <c r="CK8453" s="1">
        <v>0</v>
      </c>
      <c r="CL8453" s="1">
        <v>0</v>
      </c>
      <c r="CM8453" s="1">
        <v>0</v>
      </c>
      <c r="CN8453" s="1">
        <v>0</v>
      </c>
      <c r="CO8453" s="1">
        <v>0</v>
      </c>
    </row>
    <row r="8454" spans="1:93" x14ac:dyDescent="0.25">
      <c r="A8454" s="1">
        <v>7</v>
      </c>
      <c r="B8454" s="2" t="s">
        <v>5</v>
      </c>
      <c r="C8454" s="1"/>
      <c r="D8454" s="1"/>
      <c r="E8454" s="1" t="s">
        <v>2055</v>
      </c>
      <c r="F8454" s="1" t="s">
        <v>110</v>
      </c>
      <c r="G8454" s="2" t="s">
        <v>579</v>
      </c>
      <c r="H8454" s="2" t="s">
        <v>110</v>
      </c>
      <c r="I8454" s="1">
        <v>230</v>
      </c>
      <c r="J8454" s="1">
        <v>2</v>
      </c>
      <c r="K8454" s="1">
        <v>4</v>
      </c>
      <c r="L8454" s="1">
        <v>1</v>
      </c>
      <c r="M8454" s="1">
        <v>3</v>
      </c>
      <c r="N8454" s="1">
        <v>2</v>
      </c>
      <c r="O8454" s="1">
        <v>2</v>
      </c>
      <c r="P8454" s="1">
        <v>2</v>
      </c>
      <c r="Q8454" s="1">
        <v>0</v>
      </c>
      <c r="R8454" s="1">
        <v>1</v>
      </c>
      <c r="S8454" s="1">
        <v>0</v>
      </c>
      <c r="T8454" s="1">
        <v>1</v>
      </c>
      <c r="U8454" s="1">
        <v>1</v>
      </c>
      <c r="V8454" s="1">
        <v>1</v>
      </c>
      <c r="W8454" s="1">
        <v>2</v>
      </c>
      <c r="X8454" s="1">
        <v>2</v>
      </c>
      <c r="Y8454" s="1">
        <v>1</v>
      </c>
      <c r="Z8454" s="1">
        <v>1</v>
      </c>
      <c r="AA8454" s="1">
        <v>2</v>
      </c>
      <c r="AB8454" s="1">
        <v>3</v>
      </c>
      <c r="AC8454" s="1">
        <v>1</v>
      </c>
      <c r="AD8454" s="1">
        <v>2</v>
      </c>
      <c r="AE8454" s="1">
        <v>1</v>
      </c>
      <c r="AF8454" s="1">
        <v>2</v>
      </c>
      <c r="AG8454" s="1">
        <v>3</v>
      </c>
      <c r="AH8454" s="1">
        <v>5</v>
      </c>
      <c r="AI8454" s="1">
        <v>0</v>
      </c>
      <c r="AJ8454" s="1">
        <v>0</v>
      </c>
      <c r="AK8454" s="1">
        <v>3</v>
      </c>
      <c r="AL8454" s="1">
        <v>0</v>
      </c>
      <c r="AM8454" s="1">
        <v>1</v>
      </c>
      <c r="AN8454" s="1">
        <v>2</v>
      </c>
      <c r="AO8454" s="1">
        <v>1</v>
      </c>
      <c r="AP8454" s="1">
        <v>2</v>
      </c>
      <c r="AQ8454" s="1">
        <v>0</v>
      </c>
      <c r="AR8454" s="1">
        <v>1</v>
      </c>
      <c r="AS8454" s="1">
        <v>0</v>
      </c>
      <c r="AT8454" s="1">
        <v>1</v>
      </c>
      <c r="AU8454" s="1">
        <v>0</v>
      </c>
      <c r="AV8454" s="1">
        <v>0</v>
      </c>
      <c r="AW8454" s="1">
        <v>2</v>
      </c>
      <c r="AX8454" s="1">
        <v>2</v>
      </c>
      <c r="AY8454" s="1">
        <v>0</v>
      </c>
      <c r="AZ8454" s="1">
        <v>2</v>
      </c>
      <c r="BA8454" s="1">
        <v>1</v>
      </c>
      <c r="BB8454" s="1">
        <v>3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  <c r="BL8454" s="1">
        <v>0</v>
      </c>
      <c r="BM8454" s="1">
        <v>0</v>
      </c>
      <c r="BN8454" s="1">
        <v>0</v>
      </c>
      <c r="BO8454" s="1">
        <v>0</v>
      </c>
      <c r="BP8454" s="1">
        <v>0</v>
      </c>
      <c r="BQ8454" s="1">
        <v>0</v>
      </c>
      <c r="BR8454" s="1">
        <v>0</v>
      </c>
      <c r="BS8454" s="1">
        <v>0</v>
      </c>
      <c r="BT8454" s="1">
        <v>0</v>
      </c>
      <c r="BU8454" s="1">
        <v>0</v>
      </c>
      <c r="BV8454" s="1">
        <v>0</v>
      </c>
      <c r="BW8454" s="1">
        <v>0</v>
      </c>
      <c r="BX8454" s="1">
        <v>0</v>
      </c>
      <c r="BY8454" s="1">
        <v>0</v>
      </c>
      <c r="BZ8454" s="1">
        <v>0</v>
      </c>
      <c r="CA8454" s="1">
        <v>0</v>
      </c>
      <c r="CB8454" s="1">
        <v>0</v>
      </c>
      <c r="CC8454" s="1">
        <v>0</v>
      </c>
      <c r="CD8454" s="1">
        <v>0</v>
      </c>
      <c r="CE8454" s="1">
        <v>0</v>
      </c>
      <c r="CF8454" s="1">
        <v>0</v>
      </c>
      <c r="CG8454" s="1">
        <v>0</v>
      </c>
      <c r="CH8454" s="1">
        <v>0</v>
      </c>
      <c r="CI8454" s="1">
        <v>0</v>
      </c>
      <c r="CJ8454" s="1">
        <v>0</v>
      </c>
      <c r="CK8454" s="1">
        <v>0</v>
      </c>
      <c r="CL8454" s="1">
        <v>0</v>
      </c>
      <c r="CM8454" s="1">
        <v>0</v>
      </c>
      <c r="CN8454" s="1">
        <v>0</v>
      </c>
      <c r="CO8454" s="1">
        <v>0</v>
      </c>
    </row>
    <row r="8455" spans="1:93" x14ac:dyDescent="0.25">
      <c r="A8455" s="1">
        <v>7</v>
      </c>
      <c r="B8455" s="2" t="s">
        <v>5</v>
      </c>
      <c r="C8455" s="1"/>
      <c r="D8455" s="1"/>
      <c r="E8455" s="1" t="s">
        <v>2055</v>
      </c>
      <c r="F8455" s="1" t="s">
        <v>54</v>
      </c>
      <c r="G8455" s="2" t="s">
        <v>579</v>
      </c>
      <c r="H8455" s="2" t="s">
        <v>54</v>
      </c>
      <c r="I8455" s="1">
        <v>231</v>
      </c>
      <c r="J8455" s="1">
        <v>3</v>
      </c>
      <c r="K8455" s="1">
        <v>4</v>
      </c>
      <c r="L8455" s="1">
        <v>3</v>
      </c>
      <c r="M8455" s="1">
        <v>5</v>
      </c>
      <c r="N8455" s="1">
        <v>5</v>
      </c>
      <c r="O8455" s="1">
        <v>4</v>
      </c>
      <c r="P8455" s="1">
        <v>2</v>
      </c>
      <c r="Q8455" s="1">
        <v>4</v>
      </c>
      <c r="R8455" s="1">
        <v>4</v>
      </c>
      <c r="S8455" s="1">
        <v>3</v>
      </c>
      <c r="T8455" s="1">
        <v>1</v>
      </c>
      <c r="U8455" s="1">
        <v>4</v>
      </c>
      <c r="V8455" s="1">
        <v>2</v>
      </c>
      <c r="W8455" s="1">
        <v>6</v>
      </c>
      <c r="X8455" s="1">
        <v>4</v>
      </c>
      <c r="Y8455" s="1">
        <v>4</v>
      </c>
      <c r="Z8455" s="1">
        <v>3</v>
      </c>
      <c r="AA8455" s="1">
        <v>4</v>
      </c>
      <c r="AB8455" s="1">
        <v>3</v>
      </c>
      <c r="AC8455" s="1">
        <v>2</v>
      </c>
      <c r="AD8455" s="1">
        <v>3</v>
      </c>
      <c r="AE8455" s="1">
        <v>1</v>
      </c>
      <c r="AF8455" s="1">
        <v>2</v>
      </c>
      <c r="AG8455" s="1">
        <v>8</v>
      </c>
      <c r="AH8455" s="1">
        <v>7</v>
      </c>
      <c r="AI8455" s="1">
        <v>2</v>
      </c>
      <c r="AJ8455" s="1">
        <v>5</v>
      </c>
      <c r="AK8455" s="1">
        <v>3</v>
      </c>
      <c r="AL8455" s="1">
        <v>6</v>
      </c>
      <c r="AM8455" s="1">
        <v>3</v>
      </c>
      <c r="AN8455" s="1">
        <v>4</v>
      </c>
      <c r="AO8455" s="1">
        <v>5</v>
      </c>
      <c r="AP8455" s="1">
        <v>5</v>
      </c>
      <c r="AQ8455" s="1">
        <v>4</v>
      </c>
      <c r="AR8455" s="1">
        <v>4</v>
      </c>
      <c r="AS8455" s="1">
        <v>3</v>
      </c>
      <c r="AT8455" s="1">
        <v>7</v>
      </c>
      <c r="AU8455" s="1">
        <v>0</v>
      </c>
      <c r="AV8455" s="1">
        <v>0</v>
      </c>
      <c r="AW8455" s="1">
        <v>4</v>
      </c>
      <c r="AX8455" s="1">
        <v>5</v>
      </c>
      <c r="AY8455" s="1">
        <v>0</v>
      </c>
      <c r="AZ8455" s="1">
        <v>7</v>
      </c>
      <c r="BA8455" s="1">
        <v>3</v>
      </c>
      <c r="BB8455" s="1">
        <v>7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  <c r="BL8455" s="1">
        <v>0</v>
      </c>
      <c r="BM8455" s="1">
        <v>0</v>
      </c>
      <c r="BN8455" s="1">
        <v>0</v>
      </c>
      <c r="BO8455" s="1">
        <v>0</v>
      </c>
      <c r="BP8455" s="1">
        <v>0</v>
      </c>
      <c r="BQ8455" s="1">
        <v>0</v>
      </c>
      <c r="BR8455" s="1">
        <v>0</v>
      </c>
      <c r="BS8455" s="1">
        <v>0</v>
      </c>
      <c r="BT8455" s="1">
        <v>0</v>
      </c>
      <c r="BU8455" s="1">
        <v>0</v>
      </c>
      <c r="BV8455" s="1">
        <v>0</v>
      </c>
      <c r="BW8455" s="1">
        <v>0</v>
      </c>
      <c r="BX8455" s="1">
        <v>0</v>
      </c>
      <c r="BY8455" s="1">
        <v>0</v>
      </c>
      <c r="BZ8455" s="1">
        <v>0</v>
      </c>
      <c r="CA8455" s="1">
        <v>0</v>
      </c>
      <c r="CB8455" s="1">
        <v>0</v>
      </c>
      <c r="CC8455" s="1">
        <v>0</v>
      </c>
      <c r="CD8455" s="1">
        <v>0</v>
      </c>
      <c r="CE8455" s="1">
        <v>0</v>
      </c>
      <c r="CF8455" s="1">
        <v>0</v>
      </c>
      <c r="CG8455" s="1">
        <v>0</v>
      </c>
      <c r="CH8455" s="1">
        <v>0</v>
      </c>
      <c r="CI8455" s="1">
        <v>0</v>
      </c>
      <c r="CJ8455" s="1">
        <v>0</v>
      </c>
      <c r="CK8455" s="1">
        <v>0</v>
      </c>
      <c r="CL8455" s="1">
        <v>0</v>
      </c>
      <c r="CM8455" s="1">
        <v>0</v>
      </c>
      <c r="CN8455" s="1">
        <v>0</v>
      </c>
      <c r="CO8455" s="1">
        <v>0</v>
      </c>
    </row>
    <row r="8456" spans="1:93" x14ac:dyDescent="0.25">
      <c r="A8456" s="1">
        <v>7</v>
      </c>
      <c r="B8456" s="2" t="s">
        <v>5</v>
      </c>
      <c r="C8456" s="1"/>
      <c r="D8456" s="1"/>
      <c r="E8456" s="1" t="s">
        <v>2055</v>
      </c>
      <c r="F8456" s="1" t="s">
        <v>108</v>
      </c>
      <c r="G8456" s="2" t="s">
        <v>579</v>
      </c>
      <c r="H8456" s="2" t="s">
        <v>108</v>
      </c>
      <c r="I8456" s="1">
        <v>232</v>
      </c>
      <c r="J8456" s="1">
        <v>0</v>
      </c>
      <c r="K8456" s="1">
        <v>1</v>
      </c>
      <c r="L8456" s="1">
        <v>0</v>
      </c>
      <c r="M8456" s="1">
        <v>0</v>
      </c>
      <c r="N8456" s="1">
        <v>2</v>
      </c>
      <c r="O8456" s="1">
        <v>0</v>
      </c>
      <c r="P8456" s="1">
        <v>0</v>
      </c>
      <c r="Q8456" s="1">
        <v>0</v>
      </c>
      <c r="R8456" s="1">
        <v>1</v>
      </c>
      <c r="S8456" s="1">
        <v>0</v>
      </c>
      <c r="T8456" s="1">
        <v>0</v>
      </c>
      <c r="U8456" s="1">
        <v>1</v>
      </c>
      <c r="V8456" s="1">
        <v>0</v>
      </c>
      <c r="W8456" s="1">
        <v>1</v>
      </c>
      <c r="X8456" s="1">
        <v>2</v>
      </c>
      <c r="Y8456" s="1">
        <v>1</v>
      </c>
      <c r="Z8456" s="1">
        <v>2</v>
      </c>
      <c r="AA8456" s="1">
        <v>1</v>
      </c>
      <c r="AB8456" s="1">
        <v>0</v>
      </c>
      <c r="AC8456" s="1">
        <v>0</v>
      </c>
      <c r="AD8456" s="1">
        <v>0</v>
      </c>
      <c r="AE8456" s="1">
        <v>0</v>
      </c>
      <c r="AF8456" s="1">
        <v>1</v>
      </c>
      <c r="AG8456" s="1">
        <v>0</v>
      </c>
      <c r="AH8456" s="1">
        <v>0</v>
      </c>
      <c r="AI8456" s="1">
        <v>0</v>
      </c>
      <c r="AJ8456" s="1">
        <v>1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1</v>
      </c>
      <c r="AR8456" s="1">
        <v>0</v>
      </c>
      <c r="AS8456" s="1">
        <v>0</v>
      </c>
      <c r="AT8456" s="1">
        <v>1</v>
      </c>
      <c r="AU8456" s="1">
        <v>0</v>
      </c>
      <c r="AV8456" s="1">
        <v>0</v>
      </c>
      <c r="AW8456" s="1">
        <v>1</v>
      </c>
      <c r="AX8456" s="1">
        <v>0</v>
      </c>
      <c r="AY8456" s="1">
        <v>0</v>
      </c>
      <c r="AZ8456" s="1">
        <v>1</v>
      </c>
      <c r="BA8456" s="1">
        <v>0</v>
      </c>
      <c r="BB8456" s="1">
        <v>1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  <c r="BL8456" s="1">
        <v>0</v>
      </c>
      <c r="BM8456" s="1">
        <v>0</v>
      </c>
      <c r="BN8456" s="1">
        <v>0</v>
      </c>
      <c r="BO8456" s="1">
        <v>0</v>
      </c>
      <c r="BP8456" s="1">
        <v>0</v>
      </c>
      <c r="BQ8456" s="1">
        <v>0</v>
      </c>
      <c r="BR8456" s="1">
        <v>0</v>
      </c>
      <c r="BS8456" s="1">
        <v>0</v>
      </c>
      <c r="BT8456" s="1">
        <v>0</v>
      </c>
      <c r="BU8456" s="1">
        <v>0</v>
      </c>
      <c r="BV8456" s="1">
        <v>0</v>
      </c>
      <c r="BW8456" s="1">
        <v>0</v>
      </c>
      <c r="BX8456" s="1">
        <v>0</v>
      </c>
      <c r="BY8456" s="1">
        <v>0</v>
      </c>
      <c r="BZ8456" s="1">
        <v>0</v>
      </c>
      <c r="CA8456" s="1">
        <v>0</v>
      </c>
      <c r="CB8456" s="1">
        <v>0</v>
      </c>
      <c r="CC8456" s="1">
        <v>0</v>
      </c>
      <c r="CD8456" s="1">
        <v>0</v>
      </c>
      <c r="CE8456" s="1">
        <v>0</v>
      </c>
      <c r="CF8456" s="1">
        <v>0</v>
      </c>
      <c r="CG8456" s="1">
        <v>0</v>
      </c>
      <c r="CH8456" s="1">
        <v>0</v>
      </c>
      <c r="CI8456" s="1">
        <v>0</v>
      </c>
      <c r="CJ8456" s="1">
        <v>0</v>
      </c>
      <c r="CK8456" s="1">
        <v>0</v>
      </c>
      <c r="CL8456" s="1">
        <v>0</v>
      </c>
      <c r="CM8456" s="1">
        <v>0</v>
      </c>
      <c r="CN8456" s="1">
        <v>0</v>
      </c>
      <c r="CO8456" s="1">
        <v>0</v>
      </c>
    </row>
    <row r="8457" spans="1:93" x14ac:dyDescent="0.25">
      <c r="A8457" s="1">
        <v>7</v>
      </c>
      <c r="B8457" s="2" t="s">
        <v>5</v>
      </c>
      <c r="C8457" s="1"/>
      <c r="D8457" s="1"/>
      <c r="E8457" s="1" t="s">
        <v>2063</v>
      </c>
      <c r="F8457" s="1" t="s">
        <v>225</v>
      </c>
      <c r="G8457" s="2" t="s">
        <v>579</v>
      </c>
      <c r="H8457" s="2" t="s">
        <v>225</v>
      </c>
      <c r="I8457" s="1">
        <v>237</v>
      </c>
      <c r="J8457" s="1">
        <v>1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1</v>
      </c>
      <c r="AA8457" s="1">
        <v>0</v>
      </c>
      <c r="AB8457" s="1">
        <v>0</v>
      </c>
      <c r="AC8457" s="1">
        <v>0</v>
      </c>
      <c r="AD8457" s="1">
        <v>0</v>
      </c>
      <c r="AE8457" s="1">
        <v>1</v>
      </c>
      <c r="AF8457" s="1">
        <v>0</v>
      </c>
      <c r="AG8457" s="1">
        <v>0</v>
      </c>
      <c r="AH8457" s="1">
        <v>1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  <c r="BL8457" s="1">
        <v>0</v>
      </c>
      <c r="BM8457" s="1">
        <v>0</v>
      </c>
      <c r="BN8457" s="1">
        <v>0</v>
      </c>
      <c r="BO8457" s="1">
        <v>0</v>
      </c>
      <c r="BP8457" s="1">
        <v>0</v>
      </c>
      <c r="BQ8457" s="1">
        <v>0</v>
      </c>
      <c r="BR8457" s="1">
        <v>0</v>
      </c>
      <c r="BS8457" s="1">
        <v>0</v>
      </c>
      <c r="BT8457" s="1">
        <v>0</v>
      </c>
      <c r="BU8457" s="1">
        <v>0</v>
      </c>
      <c r="BV8457" s="1">
        <v>0</v>
      </c>
      <c r="BW8457" s="1">
        <v>0</v>
      </c>
      <c r="BX8457" s="1">
        <v>0</v>
      </c>
      <c r="BY8457" s="1">
        <v>0</v>
      </c>
      <c r="BZ8457" s="1">
        <v>0</v>
      </c>
      <c r="CA8457" s="1">
        <v>0</v>
      </c>
      <c r="CB8457" s="1">
        <v>0</v>
      </c>
      <c r="CC8457" s="1">
        <v>0</v>
      </c>
      <c r="CD8457" s="1">
        <v>0</v>
      </c>
      <c r="CE8457" s="1">
        <v>0</v>
      </c>
      <c r="CF8457" s="1">
        <v>0</v>
      </c>
      <c r="CG8457" s="1">
        <v>0</v>
      </c>
      <c r="CH8457" s="1">
        <v>0</v>
      </c>
      <c r="CI8457" s="1">
        <v>0</v>
      </c>
      <c r="CJ8457" s="1">
        <v>0</v>
      </c>
      <c r="CK8457" s="1">
        <v>0</v>
      </c>
      <c r="CL8457" s="1">
        <v>0</v>
      </c>
      <c r="CM8457" s="1">
        <v>0</v>
      </c>
      <c r="CN8457" s="1">
        <v>0</v>
      </c>
      <c r="CO8457" s="1">
        <v>0</v>
      </c>
    </row>
    <row r="8458" spans="1:93" x14ac:dyDescent="0.25">
      <c r="A8458" s="1">
        <v>7</v>
      </c>
      <c r="B8458" s="2" t="s">
        <v>5</v>
      </c>
      <c r="C8458" s="1"/>
      <c r="D8458" s="1"/>
      <c r="E8458" s="1" t="s">
        <v>2063</v>
      </c>
      <c r="F8458" s="1" t="s">
        <v>380</v>
      </c>
      <c r="G8458" s="2" t="s">
        <v>579</v>
      </c>
      <c r="H8458" s="2" t="s">
        <v>380</v>
      </c>
      <c r="I8458" s="1">
        <v>238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1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1</v>
      </c>
      <c r="AP8458" s="1">
        <v>1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  <c r="BL8458" s="1">
        <v>0</v>
      </c>
      <c r="BM8458" s="1">
        <v>0</v>
      </c>
      <c r="BN8458" s="1">
        <v>0</v>
      </c>
      <c r="BO8458" s="1">
        <v>0</v>
      </c>
      <c r="BP8458" s="1">
        <v>0</v>
      </c>
      <c r="BQ8458" s="1">
        <v>0</v>
      </c>
      <c r="BR8458" s="1">
        <v>0</v>
      </c>
      <c r="BS8458" s="1">
        <v>0</v>
      </c>
      <c r="BT8458" s="1">
        <v>0</v>
      </c>
      <c r="BU8458" s="1">
        <v>0</v>
      </c>
      <c r="BV8458" s="1">
        <v>0</v>
      </c>
      <c r="BW8458" s="1">
        <v>0</v>
      </c>
      <c r="BX8458" s="1">
        <v>0</v>
      </c>
      <c r="BY8458" s="1">
        <v>0</v>
      </c>
      <c r="BZ8458" s="1">
        <v>0</v>
      </c>
      <c r="CA8458" s="1">
        <v>0</v>
      </c>
      <c r="CB8458" s="1">
        <v>0</v>
      </c>
      <c r="CC8458" s="1">
        <v>0</v>
      </c>
      <c r="CD8458" s="1">
        <v>0</v>
      </c>
      <c r="CE8458" s="1">
        <v>0</v>
      </c>
      <c r="CF8458" s="1">
        <v>0</v>
      </c>
      <c r="CG8458" s="1">
        <v>0</v>
      </c>
      <c r="CH8458" s="1">
        <v>0</v>
      </c>
      <c r="CI8458" s="1">
        <v>0</v>
      </c>
      <c r="CJ8458" s="1">
        <v>0</v>
      </c>
      <c r="CK8458" s="1">
        <v>0</v>
      </c>
      <c r="CL8458" s="1">
        <v>0</v>
      </c>
      <c r="CM8458" s="1">
        <v>0</v>
      </c>
      <c r="CN8458" s="1">
        <v>0</v>
      </c>
      <c r="CO8458" s="1">
        <v>0</v>
      </c>
    </row>
    <row r="8459" spans="1:93" x14ac:dyDescent="0.25">
      <c r="A8459" s="1">
        <v>7</v>
      </c>
      <c r="B8459" s="2" t="s">
        <v>5</v>
      </c>
      <c r="C8459" s="1"/>
      <c r="D8459" s="1"/>
      <c r="E8459" s="1" t="s">
        <v>2063</v>
      </c>
      <c r="F8459" s="1" t="s">
        <v>236</v>
      </c>
      <c r="G8459" s="2" t="s">
        <v>579</v>
      </c>
      <c r="H8459" s="2" t="s">
        <v>236</v>
      </c>
      <c r="I8459" s="1">
        <v>239</v>
      </c>
      <c r="J8459" s="1">
        <v>1</v>
      </c>
      <c r="K8459" s="1">
        <v>1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1</v>
      </c>
      <c r="S8459" s="1">
        <v>1</v>
      </c>
      <c r="T8459" s="1">
        <v>1</v>
      </c>
      <c r="U8459" s="1">
        <v>1</v>
      </c>
      <c r="V8459" s="1">
        <v>0</v>
      </c>
      <c r="W8459" s="1">
        <v>0</v>
      </c>
      <c r="X8459" s="1">
        <v>0</v>
      </c>
      <c r="Y8459" s="1">
        <v>3</v>
      </c>
      <c r="Z8459" s="1">
        <v>2</v>
      </c>
      <c r="AA8459" s="1">
        <v>1</v>
      </c>
      <c r="AB8459" s="1">
        <v>4</v>
      </c>
      <c r="AC8459" s="1">
        <v>2</v>
      </c>
      <c r="AD8459" s="1">
        <v>1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1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3</v>
      </c>
      <c r="AU8459" s="1">
        <v>0</v>
      </c>
      <c r="AV8459" s="1">
        <v>0</v>
      </c>
      <c r="AW8459" s="1">
        <v>1</v>
      </c>
      <c r="AX8459" s="1">
        <v>0</v>
      </c>
      <c r="AY8459" s="1">
        <v>0</v>
      </c>
      <c r="AZ8459" s="1">
        <v>1</v>
      </c>
      <c r="BA8459" s="1">
        <v>0</v>
      </c>
      <c r="BB8459" s="1">
        <v>1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  <c r="BL8459" s="1">
        <v>0</v>
      </c>
      <c r="BM8459" s="1">
        <v>0</v>
      </c>
      <c r="BN8459" s="1">
        <v>0</v>
      </c>
      <c r="BO8459" s="1">
        <v>0</v>
      </c>
      <c r="BP8459" s="1">
        <v>0</v>
      </c>
      <c r="BQ8459" s="1">
        <v>0</v>
      </c>
      <c r="BR8459" s="1">
        <v>0</v>
      </c>
      <c r="BS8459" s="1">
        <v>0</v>
      </c>
      <c r="BT8459" s="1">
        <v>0</v>
      </c>
      <c r="BU8459" s="1">
        <v>0</v>
      </c>
      <c r="BV8459" s="1">
        <v>0</v>
      </c>
      <c r="BW8459" s="1">
        <v>0</v>
      </c>
      <c r="BX8459" s="1">
        <v>0</v>
      </c>
      <c r="BY8459" s="1">
        <v>0</v>
      </c>
      <c r="BZ8459" s="1">
        <v>0</v>
      </c>
      <c r="CA8459" s="1">
        <v>0</v>
      </c>
      <c r="CB8459" s="1">
        <v>0</v>
      </c>
      <c r="CC8459" s="1">
        <v>0</v>
      </c>
      <c r="CD8459" s="1">
        <v>0</v>
      </c>
      <c r="CE8459" s="1">
        <v>0</v>
      </c>
      <c r="CF8459" s="1">
        <v>0</v>
      </c>
      <c r="CG8459" s="1">
        <v>0</v>
      </c>
      <c r="CH8459" s="1">
        <v>0</v>
      </c>
      <c r="CI8459" s="1">
        <v>0</v>
      </c>
      <c r="CJ8459" s="1">
        <v>0</v>
      </c>
      <c r="CK8459" s="1">
        <v>0</v>
      </c>
      <c r="CL8459" s="1">
        <v>0</v>
      </c>
      <c r="CM8459" s="1">
        <v>0</v>
      </c>
      <c r="CN8459" s="1">
        <v>0</v>
      </c>
      <c r="CO8459" s="1">
        <v>0</v>
      </c>
    </row>
    <row r="8460" spans="1:93" x14ac:dyDescent="0.25">
      <c r="A8460" s="1">
        <v>7</v>
      </c>
      <c r="B8460" s="2" t="s">
        <v>5</v>
      </c>
      <c r="C8460" s="1"/>
      <c r="D8460" s="1"/>
      <c r="E8460" s="1" t="s">
        <v>2063</v>
      </c>
      <c r="F8460" s="1" t="s">
        <v>102</v>
      </c>
      <c r="G8460" s="2" t="s">
        <v>579</v>
      </c>
      <c r="H8460" s="2" t="s">
        <v>102</v>
      </c>
      <c r="I8460" s="1">
        <v>236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2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1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1</v>
      </c>
      <c r="AL8460" s="1">
        <v>0</v>
      </c>
      <c r="AM8460" s="1">
        <v>1</v>
      </c>
      <c r="AN8460" s="1">
        <v>1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1</v>
      </c>
      <c r="AX8460" s="1">
        <v>1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  <c r="BL8460" s="1">
        <v>0</v>
      </c>
      <c r="BM8460" s="1">
        <v>0</v>
      </c>
      <c r="BN8460" s="1">
        <v>0</v>
      </c>
      <c r="BO8460" s="1">
        <v>0</v>
      </c>
      <c r="BP8460" s="1">
        <v>0</v>
      </c>
      <c r="BQ8460" s="1">
        <v>0</v>
      </c>
      <c r="BR8460" s="1">
        <v>0</v>
      </c>
      <c r="BS8460" s="1">
        <v>0</v>
      </c>
      <c r="BT8460" s="1">
        <v>0</v>
      </c>
      <c r="BU8460" s="1">
        <v>0</v>
      </c>
      <c r="BV8460" s="1">
        <v>0</v>
      </c>
      <c r="BW8460" s="1">
        <v>0</v>
      </c>
      <c r="BX8460" s="1">
        <v>0</v>
      </c>
      <c r="BY8460" s="1">
        <v>0</v>
      </c>
      <c r="BZ8460" s="1">
        <v>0</v>
      </c>
      <c r="CA8460" s="1">
        <v>0</v>
      </c>
      <c r="CB8460" s="1">
        <v>0</v>
      </c>
      <c r="CC8460" s="1">
        <v>0</v>
      </c>
      <c r="CD8460" s="1">
        <v>0</v>
      </c>
      <c r="CE8460" s="1">
        <v>0</v>
      </c>
      <c r="CF8460" s="1">
        <v>0</v>
      </c>
      <c r="CG8460" s="1">
        <v>0</v>
      </c>
      <c r="CH8460" s="1">
        <v>0</v>
      </c>
      <c r="CI8460" s="1">
        <v>0</v>
      </c>
      <c r="CJ8460" s="1">
        <v>0</v>
      </c>
      <c r="CK8460" s="1">
        <v>0</v>
      </c>
      <c r="CL8460" s="1">
        <v>0</v>
      </c>
      <c r="CM8460" s="1">
        <v>0</v>
      </c>
      <c r="CN8460" s="1">
        <v>0</v>
      </c>
      <c r="CO8460" s="1">
        <v>0</v>
      </c>
    </row>
    <row r="8461" spans="1:93" x14ac:dyDescent="0.25">
      <c r="A8461" s="1">
        <v>7</v>
      </c>
      <c r="B8461" s="2" t="s">
        <v>5</v>
      </c>
      <c r="C8461" s="1"/>
      <c r="D8461" s="1"/>
      <c r="E8461" s="1" t="s">
        <v>2065</v>
      </c>
      <c r="F8461" s="1" t="s">
        <v>155</v>
      </c>
      <c r="G8461" s="2" t="s">
        <v>579</v>
      </c>
      <c r="H8461" s="2" t="s">
        <v>155</v>
      </c>
      <c r="I8461" s="1">
        <v>241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1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1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  <c r="BL8461" s="1">
        <v>0</v>
      </c>
      <c r="BM8461" s="1">
        <v>0</v>
      </c>
      <c r="BN8461" s="1">
        <v>0</v>
      </c>
      <c r="BO8461" s="1">
        <v>0</v>
      </c>
      <c r="BP8461" s="1">
        <v>0</v>
      </c>
      <c r="BQ8461" s="1">
        <v>0</v>
      </c>
      <c r="BR8461" s="1">
        <v>0</v>
      </c>
      <c r="BS8461" s="1">
        <v>0</v>
      </c>
      <c r="BT8461" s="1">
        <v>0</v>
      </c>
      <c r="BU8461" s="1">
        <v>0</v>
      </c>
      <c r="BV8461" s="1">
        <v>0</v>
      </c>
      <c r="BW8461" s="1">
        <v>0</v>
      </c>
      <c r="BX8461" s="1">
        <v>0</v>
      </c>
      <c r="BY8461" s="1">
        <v>0</v>
      </c>
      <c r="BZ8461" s="1">
        <v>0</v>
      </c>
      <c r="CA8461" s="1">
        <v>0</v>
      </c>
      <c r="CB8461" s="1">
        <v>0</v>
      </c>
      <c r="CC8461" s="1">
        <v>0</v>
      </c>
      <c r="CD8461" s="1">
        <v>0</v>
      </c>
      <c r="CE8461" s="1">
        <v>0</v>
      </c>
      <c r="CF8461" s="1">
        <v>0</v>
      </c>
      <c r="CG8461" s="1">
        <v>0</v>
      </c>
      <c r="CH8461" s="1">
        <v>0</v>
      </c>
      <c r="CI8461" s="1">
        <v>0</v>
      </c>
      <c r="CJ8461" s="1">
        <v>0</v>
      </c>
      <c r="CK8461" s="1">
        <v>0</v>
      </c>
      <c r="CL8461" s="1">
        <v>0</v>
      </c>
      <c r="CM8461" s="1">
        <v>0</v>
      </c>
      <c r="CN8461" s="1">
        <v>0</v>
      </c>
      <c r="CO8461" s="1">
        <v>0</v>
      </c>
    </row>
    <row r="8462" spans="1:93" x14ac:dyDescent="0.25">
      <c r="A8462" s="1">
        <v>7</v>
      </c>
      <c r="B8462" s="2" t="s">
        <v>5</v>
      </c>
      <c r="C8462" s="1"/>
      <c r="D8462" s="1"/>
      <c r="E8462" s="1" t="s">
        <v>2082</v>
      </c>
      <c r="F8462" s="1" t="s">
        <v>259</v>
      </c>
      <c r="G8462" s="2" t="s">
        <v>579</v>
      </c>
      <c r="H8462" s="2" t="s">
        <v>259</v>
      </c>
      <c r="I8462" s="1">
        <v>265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1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  <c r="BL8462" s="1">
        <v>0</v>
      </c>
      <c r="BM8462" s="1">
        <v>0</v>
      </c>
      <c r="BN8462" s="1">
        <v>0</v>
      </c>
      <c r="BO8462" s="1">
        <v>0</v>
      </c>
      <c r="BP8462" s="1">
        <v>0</v>
      </c>
      <c r="BQ8462" s="1">
        <v>0</v>
      </c>
      <c r="BR8462" s="1">
        <v>0</v>
      </c>
      <c r="BS8462" s="1">
        <v>0</v>
      </c>
      <c r="BT8462" s="1">
        <v>0</v>
      </c>
      <c r="BU8462" s="1">
        <v>0</v>
      </c>
      <c r="BV8462" s="1">
        <v>0</v>
      </c>
      <c r="BW8462" s="1">
        <v>0</v>
      </c>
      <c r="BX8462" s="1">
        <v>0</v>
      </c>
      <c r="BY8462" s="1">
        <v>0</v>
      </c>
      <c r="BZ8462" s="1">
        <v>0</v>
      </c>
      <c r="CA8462" s="1">
        <v>0</v>
      </c>
      <c r="CB8462" s="1">
        <v>0</v>
      </c>
      <c r="CC8462" s="1">
        <v>0</v>
      </c>
      <c r="CD8462" s="1">
        <v>0</v>
      </c>
      <c r="CE8462" s="1">
        <v>0</v>
      </c>
      <c r="CF8462" s="1">
        <v>0</v>
      </c>
      <c r="CG8462" s="1">
        <v>0</v>
      </c>
      <c r="CH8462" s="1">
        <v>0</v>
      </c>
      <c r="CI8462" s="1">
        <v>0</v>
      </c>
      <c r="CJ8462" s="1">
        <v>0</v>
      </c>
      <c r="CK8462" s="1">
        <v>0</v>
      </c>
      <c r="CL8462" s="1">
        <v>0</v>
      </c>
      <c r="CM8462" s="1">
        <v>0</v>
      </c>
      <c r="CN8462" s="1">
        <v>0</v>
      </c>
      <c r="CO8462" s="1">
        <v>0</v>
      </c>
    </row>
    <row r="8463" spans="1:93" x14ac:dyDescent="0.25">
      <c r="A8463" s="1">
        <v>7</v>
      </c>
      <c r="B8463" s="2" t="s">
        <v>5</v>
      </c>
      <c r="C8463" s="1"/>
      <c r="D8463" s="1"/>
      <c r="E8463" s="1" t="s">
        <v>2073</v>
      </c>
      <c r="F8463" s="1" t="s">
        <v>307</v>
      </c>
      <c r="G8463" s="2" t="s">
        <v>579</v>
      </c>
      <c r="H8463" s="2" t="s">
        <v>307</v>
      </c>
      <c r="I8463" s="1">
        <v>267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1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  <c r="BL8463" s="1">
        <v>0</v>
      </c>
      <c r="BM8463" s="1">
        <v>0</v>
      </c>
      <c r="BN8463" s="1">
        <v>0</v>
      </c>
      <c r="BO8463" s="1">
        <v>0</v>
      </c>
      <c r="BP8463" s="1">
        <v>0</v>
      </c>
      <c r="BQ8463" s="1">
        <v>0</v>
      </c>
      <c r="BR8463" s="1">
        <v>0</v>
      </c>
      <c r="BS8463" s="1">
        <v>0</v>
      </c>
      <c r="BT8463" s="1">
        <v>0</v>
      </c>
      <c r="BU8463" s="1">
        <v>0</v>
      </c>
      <c r="BV8463" s="1">
        <v>0</v>
      </c>
      <c r="BW8463" s="1">
        <v>0</v>
      </c>
      <c r="BX8463" s="1">
        <v>0</v>
      </c>
      <c r="BY8463" s="1">
        <v>0</v>
      </c>
      <c r="BZ8463" s="1">
        <v>0</v>
      </c>
      <c r="CA8463" s="1">
        <v>0</v>
      </c>
      <c r="CB8463" s="1">
        <v>0</v>
      </c>
      <c r="CC8463" s="1">
        <v>0</v>
      </c>
      <c r="CD8463" s="1">
        <v>0</v>
      </c>
      <c r="CE8463" s="1">
        <v>0</v>
      </c>
      <c r="CF8463" s="1">
        <v>0</v>
      </c>
      <c r="CG8463" s="1">
        <v>0</v>
      </c>
      <c r="CH8463" s="1">
        <v>0</v>
      </c>
      <c r="CI8463" s="1">
        <v>0</v>
      </c>
      <c r="CJ8463" s="1">
        <v>0</v>
      </c>
      <c r="CK8463" s="1">
        <v>0</v>
      </c>
      <c r="CL8463" s="1">
        <v>0</v>
      </c>
      <c r="CM8463" s="1">
        <v>0</v>
      </c>
      <c r="CN8463" s="1">
        <v>0</v>
      </c>
      <c r="CO8463" s="1">
        <v>0</v>
      </c>
    </row>
    <row r="8464" spans="1:93" x14ac:dyDescent="0.25">
      <c r="A8464" s="1">
        <v>7</v>
      </c>
      <c r="B8464" s="2" t="s">
        <v>5</v>
      </c>
      <c r="C8464" s="1"/>
      <c r="D8464" s="1"/>
      <c r="E8464" s="1" t="s">
        <v>2063</v>
      </c>
      <c r="F8464" s="1" t="s">
        <v>402</v>
      </c>
      <c r="G8464" s="2" t="s">
        <v>579</v>
      </c>
      <c r="H8464" s="2" t="s">
        <v>402</v>
      </c>
      <c r="I8464" s="1">
        <v>251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1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1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  <c r="BL8464" s="1">
        <v>0</v>
      </c>
      <c r="BM8464" s="1">
        <v>0</v>
      </c>
      <c r="BN8464" s="1">
        <v>0</v>
      </c>
      <c r="BO8464" s="1">
        <v>0</v>
      </c>
      <c r="BP8464" s="1">
        <v>0</v>
      </c>
      <c r="BQ8464" s="1">
        <v>0</v>
      </c>
      <c r="BR8464" s="1">
        <v>0</v>
      </c>
      <c r="BS8464" s="1">
        <v>0</v>
      </c>
      <c r="BT8464" s="1">
        <v>0</v>
      </c>
      <c r="BU8464" s="1">
        <v>0</v>
      </c>
      <c r="BV8464" s="1">
        <v>0</v>
      </c>
      <c r="BW8464" s="1">
        <v>0</v>
      </c>
      <c r="BX8464" s="1">
        <v>0</v>
      </c>
      <c r="BY8464" s="1">
        <v>0</v>
      </c>
      <c r="BZ8464" s="1">
        <v>0</v>
      </c>
      <c r="CA8464" s="1">
        <v>0</v>
      </c>
      <c r="CB8464" s="1">
        <v>0</v>
      </c>
      <c r="CC8464" s="1">
        <v>0</v>
      </c>
      <c r="CD8464" s="1">
        <v>0</v>
      </c>
      <c r="CE8464" s="1">
        <v>0</v>
      </c>
      <c r="CF8464" s="1">
        <v>0</v>
      </c>
      <c r="CG8464" s="1">
        <v>0</v>
      </c>
      <c r="CH8464" s="1">
        <v>0</v>
      </c>
      <c r="CI8464" s="1">
        <v>0</v>
      </c>
      <c r="CJ8464" s="1">
        <v>0</v>
      </c>
      <c r="CK8464" s="1">
        <v>0</v>
      </c>
      <c r="CL8464" s="1">
        <v>0</v>
      </c>
      <c r="CM8464" s="1">
        <v>0</v>
      </c>
      <c r="CN8464" s="1">
        <v>0</v>
      </c>
      <c r="CO8464" s="1">
        <v>0</v>
      </c>
    </row>
    <row r="8465" spans="1:93" x14ac:dyDescent="0.25">
      <c r="A8465" s="1">
        <v>7</v>
      </c>
      <c r="B8465" s="2" t="s">
        <v>5</v>
      </c>
      <c r="C8465" s="1"/>
      <c r="D8465" s="1"/>
      <c r="E8465" s="1" t="s">
        <v>2076</v>
      </c>
      <c r="F8465" s="1" t="s">
        <v>234</v>
      </c>
      <c r="G8465" s="2" t="s">
        <v>579</v>
      </c>
      <c r="H8465" s="2" t="s">
        <v>234</v>
      </c>
      <c r="I8465" s="1">
        <v>248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1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  <c r="BL8465" s="1">
        <v>0</v>
      </c>
      <c r="BM8465" s="1">
        <v>0</v>
      </c>
      <c r="BN8465" s="1">
        <v>0</v>
      </c>
      <c r="BO8465" s="1">
        <v>0</v>
      </c>
      <c r="BP8465" s="1">
        <v>0</v>
      </c>
      <c r="BQ8465" s="1">
        <v>0</v>
      </c>
      <c r="BR8465" s="1">
        <v>0</v>
      </c>
      <c r="BS8465" s="1">
        <v>0</v>
      </c>
      <c r="BT8465" s="1">
        <v>0</v>
      </c>
      <c r="BU8465" s="1">
        <v>0</v>
      </c>
      <c r="BV8465" s="1">
        <v>0</v>
      </c>
      <c r="BW8465" s="1">
        <v>0</v>
      </c>
      <c r="BX8465" s="1">
        <v>0</v>
      </c>
      <c r="BY8465" s="1">
        <v>0</v>
      </c>
      <c r="BZ8465" s="1">
        <v>0</v>
      </c>
      <c r="CA8465" s="1">
        <v>0</v>
      </c>
      <c r="CB8465" s="1">
        <v>0</v>
      </c>
      <c r="CC8465" s="1">
        <v>0</v>
      </c>
      <c r="CD8465" s="1">
        <v>0</v>
      </c>
      <c r="CE8465" s="1">
        <v>0</v>
      </c>
      <c r="CF8465" s="1">
        <v>0</v>
      </c>
      <c r="CG8465" s="1">
        <v>0</v>
      </c>
      <c r="CH8465" s="1">
        <v>0</v>
      </c>
      <c r="CI8465" s="1">
        <v>0</v>
      </c>
      <c r="CJ8465" s="1">
        <v>0</v>
      </c>
      <c r="CK8465" s="1">
        <v>0</v>
      </c>
      <c r="CL8465" s="1">
        <v>0</v>
      </c>
      <c r="CM8465" s="1">
        <v>0</v>
      </c>
      <c r="CN8465" s="1">
        <v>0</v>
      </c>
      <c r="CO8465" s="1">
        <v>0</v>
      </c>
    </row>
    <row r="8466" spans="1:93" x14ac:dyDescent="0.25">
      <c r="A8466" s="1">
        <v>7</v>
      </c>
      <c r="B8466" s="2" t="s">
        <v>5</v>
      </c>
      <c r="C8466" s="1"/>
      <c r="D8466" s="1"/>
      <c r="E8466" s="1" t="s">
        <v>2070</v>
      </c>
      <c r="F8466" s="1" t="s">
        <v>150</v>
      </c>
      <c r="G8466" s="2" t="s">
        <v>579</v>
      </c>
      <c r="H8466" s="2" t="s">
        <v>150</v>
      </c>
      <c r="I8466" s="1">
        <v>261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1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  <c r="BL8466" s="1">
        <v>0</v>
      </c>
      <c r="BM8466" s="1">
        <v>0</v>
      </c>
      <c r="BN8466" s="1">
        <v>0</v>
      </c>
      <c r="BO8466" s="1">
        <v>0</v>
      </c>
      <c r="BP8466" s="1">
        <v>0</v>
      </c>
      <c r="BQ8466" s="1">
        <v>0</v>
      </c>
      <c r="BR8466" s="1">
        <v>0</v>
      </c>
      <c r="BS8466" s="1">
        <v>0</v>
      </c>
      <c r="BT8466" s="1">
        <v>0</v>
      </c>
      <c r="BU8466" s="1">
        <v>0</v>
      </c>
      <c r="BV8466" s="1">
        <v>0</v>
      </c>
      <c r="BW8466" s="1">
        <v>0</v>
      </c>
      <c r="BX8466" s="1">
        <v>0</v>
      </c>
      <c r="BY8466" s="1">
        <v>0</v>
      </c>
      <c r="BZ8466" s="1">
        <v>0</v>
      </c>
      <c r="CA8466" s="1">
        <v>0</v>
      </c>
      <c r="CB8466" s="1">
        <v>0</v>
      </c>
      <c r="CC8466" s="1">
        <v>0</v>
      </c>
      <c r="CD8466" s="1">
        <v>0</v>
      </c>
      <c r="CE8466" s="1">
        <v>0</v>
      </c>
      <c r="CF8466" s="1">
        <v>0</v>
      </c>
      <c r="CG8466" s="1">
        <v>0</v>
      </c>
      <c r="CH8466" s="1">
        <v>0</v>
      </c>
      <c r="CI8466" s="1">
        <v>0</v>
      </c>
      <c r="CJ8466" s="1">
        <v>0</v>
      </c>
      <c r="CK8466" s="1">
        <v>0</v>
      </c>
      <c r="CL8466" s="1">
        <v>0</v>
      </c>
      <c r="CM8466" s="1">
        <v>0</v>
      </c>
      <c r="CN8466" s="1">
        <v>0</v>
      </c>
      <c r="CO8466" s="1">
        <v>0</v>
      </c>
    </row>
    <row r="8467" spans="1:93" x14ac:dyDescent="0.25">
      <c r="A8467" s="1">
        <v>7</v>
      </c>
      <c r="B8467" s="2" t="s">
        <v>5</v>
      </c>
      <c r="C8467" s="1"/>
      <c r="D8467" s="1"/>
      <c r="E8467" s="1" t="s">
        <v>2066</v>
      </c>
      <c r="F8467" s="1" t="s">
        <v>184</v>
      </c>
      <c r="G8467" s="2" t="s">
        <v>579</v>
      </c>
      <c r="H8467" s="2" t="s">
        <v>184</v>
      </c>
      <c r="I8467" s="1">
        <v>270</v>
      </c>
      <c r="J8467" s="1">
        <v>0</v>
      </c>
      <c r="K8467" s="1">
        <v>0</v>
      </c>
      <c r="L8467" s="1">
        <v>0</v>
      </c>
      <c r="M8467" s="1">
        <v>1</v>
      </c>
      <c r="N8467" s="1">
        <v>0</v>
      </c>
      <c r="O8467" s="1">
        <v>0</v>
      </c>
      <c r="P8467" s="1">
        <v>1</v>
      </c>
      <c r="Q8467" s="1">
        <v>1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1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2</v>
      </c>
      <c r="AG8467" s="1">
        <v>0</v>
      </c>
      <c r="AH8467" s="1">
        <v>0</v>
      </c>
      <c r="AI8467" s="1">
        <v>1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1</v>
      </c>
      <c r="AP8467" s="1">
        <v>0</v>
      </c>
      <c r="AQ8467" s="1">
        <v>0</v>
      </c>
      <c r="AR8467" s="1">
        <v>1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  <c r="BL8467" s="1">
        <v>0</v>
      </c>
      <c r="BM8467" s="1">
        <v>0</v>
      </c>
      <c r="BN8467" s="1">
        <v>0</v>
      </c>
      <c r="BO8467" s="1">
        <v>0</v>
      </c>
      <c r="BP8467" s="1">
        <v>0</v>
      </c>
      <c r="BQ8467" s="1">
        <v>0</v>
      </c>
      <c r="BR8467" s="1">
        <v>0</v>
      </c>
      <c r="BS8467" s="1">
        <v>0</v>
      </c>
      <c r="BT8467" s="1">
        <v>0</v>
      </c>
      <c r="BU8467" s="1">
        <v>0</v>
      </c>
      <c r="BV8467" s="1">
        <v>0</v>
      </c>
      <c r="BW8467" s="1">
        <v>0</v>
      </c>
      <c r="BX8467" s="1">
        <v>0</v>
      </c>
      <c r="BY8467" s="1">
        <v>0</v>
      </c>
      <c r="BZ8467" s="1">
        <v>0</v>
      </c>
      <c r="CA8467" s="1">
        <v>0</v>
      </c>
      <c r="CB8467" s="1">
        <v>0</v>
      </c>
      <c r="CC8467" s="1">
        <v>0</v>
      </c>
      <c r="CD8467" s="1">
        <v>0</v>
      </c>
      <c r="CE8467" s="1">
        <v>0</v>
      </c>
      <c r="CF8467" s="1">
        <v>0</v>
      </c>
      <c r="CG8467" s="1">
        <v>0</v>
      </c>
      <c r="CH8467" s="1">
        <v>0</v>
      </c>
      <c r="CI8467" s="1">
        <v>0</v>
      </c>
      <c r="CJ8467" s="1">
        <v>0</v>
      </c>
      <c r="CK8467" s="1">
        <v>0</v>
      </c>
      <c r="CL8467" s="1">
        <v>0</v>
      </c>
      <c r="CM8467" s="1">
        <v>0</v>
      </c>
      <c r="CN8467" s="1">
        <v>0</v>
      </c>
      <c r="CO8467" s="1">
        <v>0</v>
      </c>
    </row>
    <row r="8468" spans="1:93" x14ac:dyDescent="0.25">
      <c r="A8468" s="1">
        <v>7</v>
      </c>
      <c r="B8468" s="2" t="s">
        <v>5</v>
      </c>
      <c r="C8468" s="1"/>
      <c r="D8468" s="1"/>
      <c r="E8468" s="1" t="s">
        <v>2059</v>
      </c>
      <c r="F8468" s="1" t="s">
        <v>60</v>
      </c>
      <c r="G8468" s="2" t="s">
        <v>579</v>
      </c>
      <c r="H8468" s="2" t="s">
        <v>60</v>
      </c>
      <c r="I8468" s="1">
        <v>285</v>
      </c>
      <c r="J8468" s="1">
        <v>1</v>
      </c>
      <c r="K8468" s="1">
        <v>2</v>
      </c>
      <c r="L8468" s="1">
        <v>4</v>
      </c>
      <c r="M8468" s="1">
        <v>1</v>
      </c>
      <c r="N8468" s="1">
        <v>2</v>
      </c>
      <c r="O8468" s="1">
        <v>0</v>
      </c>
      <c r="P8468" s="1">
        <v>3</v>
      </c>
      <c r="Q8468" s="1">
        <v>1</v>
      </c>
      <c r="R8468" s="1">
        <v>2</v>
      </c>
      <c r="S8468" s="1">
        <v>1</v>
      </c>
      <c r="T8468" s="1">
        <v>0</v>
      </c>
      <c r="U8468" s="1">
        <v>1</v>
      </c>
      <c r="V8468" s="1">
        <v>0</v>
      </c>
      <c r="W8468" s="1">
        <v>5</v>
      </c>
      <c r="X8468" s="1">
        <v>3</v>
      </c>
      <c r="Y8468" s="1">
        <v>2</v>
      </c>
      <c r="Z8468" s="1">
        <v>0</v>
      </c>
      <c r="AA8468" s="1">
        <v>0</v>
      </c>
      <c r="AB8468" s="1">
        <v>1</v>
      </c>
      <c r="AC8468" s="1">
        <v>0</v>
      </c>
      <c r="AD8468" s="1">
        <v>2</v>
      </c>
      <c r="AE8468" s="1">
        <v>0</v>
      </c>
      <c r="AF8468" s="1">
        <v>1</v>
      </c>
      <c r="AG8468" s="1">
        <v>0</v>
      </c>
      <c r="AH8468" s="1">
        <v>2</v>
      </c>
      <c r="AI8468" s="1">
        <v>1</v>
      </c>
      <c r="AJ8468" s="1">
        <v>0</v>
      </c>
      <c r="AK8468" s="1">
        <v>1</v>
      </c>
      <c r="AL8468" s="1">
        <v>0</v>
      </c>
      <c r="AM8468" s="1">
        <v>1</v>
      </c>
      <c r="AN8468" s="1">
        <v>1</v>
      </c>
      <c r="AO8468" s="1">
        <v>3</v>
      </c>
      <c r="AP8468" s="1">
        <v>1</v>
      </c>
      <c r="AQ8468" s="1">
        <v>2</v>
      </c>
      <c r="AR8468" s="1">
        <v>1</v>
      </c>
      <c r="AS8468" s="1">
        <v>0</v>
      </c>
      <c r="AT8468" s="1">
        <v>3</v>
      </c>
      <c r="AU8468" s="1">
        <v>0</v>
      </c>
      <c r="AV8468" s="1">
        <v>0</v>
      </c>
      <c r="AW8468" s="1">
        <v>1</v>
      </c>
      <c r="AX8468" s="1">
        <v>1</v>
      </c>
      <c r="AY8468" s="1">
        <v>0</v>
      </c>
      <c r="AZ8468" s="1">
        <v>2</v>
      </c>
      <c r="BA8468" s="1">
        <v>2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  <c r="BL8468" s="1">
        <v>0</v>
      </c>
      <c r="BM8468" s="1">
        <v>0</v>
      </c>
      <c r="BN8468" s="1">
        <v>0</v>
      </c>
      <c r="BO8468" s="1">
        <v>0</v>
      </c>
      <c r="BP8468" s="1">
        <v>0</v>
      </c>
      <c r="BQ8468" s="1">
        <v>0</v>
      </c>
      <c r="BR8468" s="1">
        <v>0</v>
      </c>
      <c r="BS8468" s="1">
        <v>0</v>
      </c>
      <c r="BT8468" s="1">
        <v>0</v>
      </c>
      <c r="BU8468" s="1">
        <v>0</v>
      </c>
      <c r="BV8468" s="1">
        <v>0</v>
      </c>
      <c r="BW8468" s="1">
        <v>0</v>
      </c>
      <c r="BX8468" s="1">
        <v>0</v>
      </c>
      <c r="BY8468" s="1">
        <v>0</v>
      </c>
      <c r="BZ8468" s="1">
        <v>0</v>
      </c>
      <c r="CA8468" s="1">
        <v>0</v>
      </c>
      <c r="CB8468" s="1">
        <v>0</v>
      </c>
      <c r="CC8468" s="1">
        <v>0</v>
      </c>
      <c r="CD8468" s="1">
        <v>0</v>
      </c>
      <c r="CE8468" s="1">
        <v>0</v>
      </c>
      <c r="CF8468" s="1">
        <v>0</v>
      </c>
      <c r="CG8468" s="1">
        <v>0</v>
      </c>
      <c r="CH8468" s="1">
        <v>0</v>
      </c>
      <c r="CI8468" s="1">
        <v>0</v>
      </c>
      <c r="CJ8468" s="1">
        <v>0</v>
      </c>
      <c r="CK8468" s="1">
        <v>0</v>
      </c>
      <c r="CL8468" s="1">
        <v>0</v>
      </c>
      <c r="CM8468" s="1">
        <v>0</v>
      </c>
      <c r="CN8468" s="1">
        <v>0</v>
      </c>
      <c r="CO8468" s="1">
        <v>0</v>
      </c>
    </row>
    <row r="8469" spans="1:93" x14ac:dyDescent="0.25">
      <c r="A8469" s="1">
        <v>7</v>
      </c>
      <c r="B8469" s="2" t="s">
        <v>5</v>
      </c>
      <c r="C8469" s="1"/>
      <c r="D8469" s="1"/>
      <c r="E8469" s="1" t="s">
        <v>2059</v>
      </c>
      <c r="F8469" s="1" t="s">
        <v>45</v>
      </c>
      <c r="G8469" s="2" t="s">
        <v>579</v>
      </c>
      <c r="H8469" s="2" t="s">
        <v>45</v>
      </c>
      <c r="I8469" s="1">
        <v>286</v>
      </c>
      <c r="J8469" s="1">
        <v>18</v>
      </c>
      <c r="K8469" s="1">
        <v>13</v>
      </c>
      <c r="L8469" s="1">
        <v>7</v>
      </c>
      <c r="M8469" s="1">
        <v>27</v>
      </c>
      <c r="N8469" s="1">
        <v>4</v>
      </c>
      <c r="O8469" s="1">
        <v>18</v>
      </c>
      <c r="P8469" s="1">
        <v>10</v>
      </c>
      <c r="Q8469" s="1">
        <v>15</v>
      </c>
      <c r="R8469" s="1">
        <v>20</v>
      </c>
      <c r="S8469" s="1">
        <v>20</v>
      </c>
      <c r="T8469" s="1">
        <v>19</v>
      </c>
      <c r="U8469" s="1">
        <v>11</v>
      </c>
      <c r="V8469" s="1">
        <v>18</v>
      </c>
      <c r="W8469" s="1">
        <v>13</v>
      </c>
      <c r="X8469" s="1">
        <v>11</v>
      </c>
      <c r="Y8469" s="1">
        <v>18</v>
      </c>
      <c r="Z8469" s="1">
        <v>21</v>
      </c>
      <c r="AA8469" s="1">
        <v>12</v>
      </c>
      <c r="AB8469" s="1">
        <v>13</v>
      </c>
      <c r="AC8469" s="1">
        <v>16</v>
      </c>
      <c r="AD8469" s="1">
        <v>19</v>
      </c>
      <c r="AE8469" s="1">
        <v>13</v>
      </c>
      <c r="AF8469" s="1">
        <v>21</v>
      </c>
      <c r="AG8469" s="1">
        <v>17</v>
      </c>
      <c r="AH8469" s="1">
        <v>17</v>
      </c>
      <c r="AI8469" s="1">
        <v>8</v>
      </c>
      <c r="AJ8469" s="1">
        <v>13</v>
      </c>
      <c r="AK8469" s="1">
        <v>14</v>
      </c>
      <c r="AL8469" s="1">
        <v>8</v>
      </c>
      <c r="AM8469" s="1">
        <v>15</v>
      </c>
      <c r="AN8469" s="1">
        <v>15</v>
      </c>
      <c r="AO8469" s="1">
        <v>14</v>
      </c>
      <c r="AP8469" s="1">
        <v>15</v>
      </c>
      <c r="AQ8469" s="1">
        <v>15</v>
      </c>
      <c r="AR8469" s="1">
        <v>14</v>
      </c>
      <c r="AS8469" s="1">
        <v>12</v>
      </c>
      <c r="AT8469" s="1">
        <v>15</v>
      </c>
      <c r="AU8469" s="1">
        <v>0</v>
      </c>
      <c r="AV8469" s="1">
        <v>0</v>
      </c>
      <c r="AW8469" s="1">
        <v>7</v>
      </c>
      <c r="AX8469" s="1">
        <v>8</v>
      </c>
      <c r="AY8469" s="1">
        <v>0</v>
      </c>
      <c r="AZ8469" s="1">
        <v>10</v>
      </c>
      <c r="BA8469" s="1">
        <v>11</v>
      </c>
      <c r="BB8469" s="1">
        <v>19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  <c r="BL8469" s="1">
        <v>0</v>
      </c>
      <c r="BM8469" s="1">
        <v>0</v>
      </c>
      <c r="BN8469" s="1">
        <v>0</v>
      </c>
      <c r="BO8469" s="1">
        <v>0</v>
      </c>
      <c r="BP8469" s="1">
        <v>0</v>
      </c>
      <c r="BQ8469" s="1">
        <v>0</v>
      </c>
      <c r="BR8469" s="1">
        <v>0</v>
      </c>
      <c r="BS8469" s="1">
        <v>0</v>
      </c>
      <c r="BT8469" s="1">
        <v>0</v>
      </c>
      <c r="BU8469" s="1">
        <v>0</v>
      </c>
      <c r="BV8469" s="1">
        <v>0</v>
      </c>
      <c r="BW8469" s="1">
        <v>0</v>
      </c>
      <c r="BX8469" s="1">
        <v>0</v>
      </c>
      <c r="BY8469" s="1">
        <v>0</v>
      </c>
      <c r="BZ8469" s="1">
        <v>0</v>
      </c>
      <c r="CA8469" s="1">
        <v>0</v>
      </c>
      <c r="CB8469" s="1">
        <v>0</v>
      </c>
      <c r="CC8469" s="1">
        <v>0</v>
      </c>
      <c r="CD8469" s="1">
        <v>0</v>
      </c>
      <c r="CE8469" s="1">
        <v>0</v>
      </c>
      <c r="CF8469" s="1">
        <v>0</v>
      </c>
      <c r="CG8469" s="1">
        <v>0</v>
      </c>
      <c r="CH8469" s="1">
        <v>0</v>
      </c>
      <c r="CI8469" s="1">
        <v>0</v>
      </c>
      <c r="CJ8469" s="1">
        <v>0</v>
      </c>
      <c r="CK8469" s="1">
        <v>0</v>
      </c>
      <c r="CL8469" s="1">
        <v>0</v>
      </c>
      <c r="CM8469" s="1">
        <v>0</v>
      </c>
      <c r="CN8469" s="1">
        <v>0</v>
      </c>
      <c r="CO8469" s="1">
        <v>0</v>
      </c>
    </row>
    <row r="8470" spans="1:93" x14ac:dyDescent="0.25">
      <c r="A8470" s="1">
        <v>7</v>
      </c>
      <c r="B8470" s="2" t="s">
        <v>5</v>
      </c>
      <c r="C8470" s="1"/>
      <c r="D8470" s="1"/>
      <c r="E8470" s="1" t="s">
        <v>2059</v>
      </c>
      <c r="F8470" s="1" t="s">
        <v>47</v>
      </c>
      <c r="G8470" s="2" t="s">
        <v>579</v>
      </c>
      <c r="H8470" s="2" t="s">
        <v>47</v>
      </c>
      <c r="I8470" s="1">
        <v>288</v>
      </c>
      <c r="J8470" s="1">
        <v>29</v>
      </c>
      <c r="K8470" s="1">
        <v>20</v>
      </c>
      <c r="L8470" s="1">
        <v>22</v>
      </c>
      <c r="M8470" s="1">
        <v>30</v>
      </c>
      <c r="N8470" s="1">
        <v>25</v>
      </c>
      <c r="O8470" s="1">
        <v>10</v>
      </c>
      <c r="P8470" s="1">
        <v>19</v>
      </c>
      <c r="Q8470" s="1">
        <v>16</v>
      </c>
      <c r="R8470" s="1">
        <v>18</v>
      </c>
      <c r="S8470" s="1">
        <v>16</v>
      </c>
      <c r="T8470" s="1">
        <v>36</v>
      </c>
      <c r="U8470" s="1">
        <v>14</v>
      </c>
      <c r="V8470" s="1">
        <v>9</v>
      </c>
      <c r="W8470" s="1">
        <v>23</v>
      </c>
      <c r="X8470" s="1">
        <v>15</v>
      </c>
      <c r="Y8470" s="1">
        <v>42</v>
      </c>
      <c r="Z8470" s="1">
        <v>28</v>
      </c>
      <c r="AA8470" s="1">
        <v>26</v>
      </c>
      <c r="AB8470" s="1">
        <v>17</v>
      </c>
      <c r="AC8470" s="1">
        <v>13</v>
      </c>
      <c r="AD8470" s="1">
        <v>24</v>
      </c>
      <c r="AE8470" s="1">
        <v>13</v>
      </c>
      <c r="AF8470" s="1">
        <v>23</v>
      </c>
      <c r="AG8470" s="1">
        <v>20</v>
      </c>
      <c r="AH8470" s="1">
        <v>11</v>
      </c>
      <c r="AI8470" s="1">
        <v>21</v>
      </c>
      <c r="AJ8470" s="1">
        <v>15</v>
      </c>
      <c r="AK8470" s="1">
        <v>22</v>
      </c>
      <c r="AL8470" s="1">
        <v>20</v>
      </c>
      <c r="AM8470" s="1">
        <v>20</v>
      </c>
      <c r="AN8470" s="1">
        <v>14</v>
      </c>
      <c r="AO8470" s="1">
        <v>25</v>
      </c>
      <c r="AP8470" s="1">
        <v>25</v>
      </c>
      <c r="AQ8470" s="1">
        <v>13</v>
      </c>
      <c r="AR8470" s="1">
        <v>19</v>
      </c>
      <c r="AS8470" s="1">
        <v>18</v>
      </c>
      <c r="AT8470" s="1">
        <v>40</v>
      </c>
      <c r="AU8470" s="1">
        <v>0</v>
      </c>
      <c r="AV8470" s="1">
        <v>0</v>
      </c>
      <c r="AW8470" s="1">
        <v>24</v>
      </c>
      <c r="AX8470" s="1">
        <v>27</v>
      </c>
      <c r="AY8470" s="1">
        <v>0</v>
      </c>
      <c r="AZ8470" s="1">
        <v>25</v>
      </c>
      <c r="BA8470" s="1">
        <v>17</v>
      </c>
      <c r="BB8470" s="1">
        <v>14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  <c r="BL8470" s="1">
        <v>0</v>
      </c>
      <c r="BM8470" s="1">
        <v>0</v>
      </c>
      <c r="BN8470" s="1">
        <v>0</v>
      </c>
      <c r="BO8470" s="1">
        <v>0</v>
      </c>
      <c r="BP8470" s="1">
        <v>0</v>
      </c>
      <c r="BQ8470" s="1">
        <v>0</v>
      </c>
      <c r="BR8470" s="1">
        <v>0</v>
      </c>
      <c r="BS8470" s="1">
        <v>0</v>
      </c>
      <c r="BT8470" s="1">
        <v>0</v>
      </c>
      <c r="BU8470" s="1">
        <v>0</v>
      </c>
      <c r="BV8470" s="1">
        <v>0</v>
      </c>
      <c r="BW8470" s="1">
        <v>0</v>
      </c>
      <c r="BX8470" s="1">
        <v>0</v>
      </c>
      <c r="BY8470" s="1">
        <v>0</v>
      </c>
      <c r="BZ8470" s="1">
        <v>0</v>
      </c>
      <c r="CA8470" s="1">
        <v>0</v>
      </c>
      <c r="CB8470" s="1">
        <v>0</v>
      </c>
      <c r="CC8470" s="1">
        <v>0</v>
      </c>
      <c r="CD8470" s="1">
        <v>0</v>
      </c>
      <c r="CE8470" s="1">
        <v>0</v>
      </c>
      <c r="CF8470" s="1">
        <v>0</v>
      </c>
      <c r="CG8470" s="1">
        <v>0</v>
      </c>
      <c r="CH8470" s="1">
        <v>0</v>
      </c>
      <c r="CI8470" s="1">
        <v>0</v>
      </c>
      <c r="CJ8470" s="1">
        <v>0</v>
      </c>
      <c r="CK8470" s="1">
        <v>0</v>
      </c>
      <c r="CL8470" s="1">
        <v>0</v>
      </c>
      <c r="CM8470" s="1">
        <v>0</v>
      </c>
      <c r="CN8470" s="1">
        <v>0</v>
      </c>
      <c r="CO8470" s="1">
        <v>0</v>
      </c>
    </row>
    <row r="8471" spans="1:93" x14ac:dyDescent="0.25">
      <c r="A8471" s="1">
        <v>7</v>
      </c>
      <c r="B8471" s="2" t="s">
        <v>5</v>
      </c>
      <c r="C8471" s="1"/>
      <c r="D8471" s="1"/>
      <c r="E8471" s="1" t="s">
        <v>2061</v>
      </c>
      <c r="F8471" s="1" t="s">
        <v>101</v>
      </c>
      <c r="G8471" s="2" t="s">
        <v>579</v>
      </c>
      <c r="H8471" s="2" t="s">
        <v>101</v>
      </c>
      <c r="I8471" s="1">
        <v>297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1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1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  <c r="BL8471" s="1">
        <v>0</v>
      </c>
      <c r="BM8471" s="1">
        <v>0</v>
      </c>
      <c r="BN8471" s="1">
        <v>0</v>
      </c>
      <c r="BO8471" s="1">
        <v>0</v>
      </c>
      <c r="BP8471" s="1">
        <v>0</v>
      </c>
      <c r="BQ8471" s="1">
        <v>0</v>
      </c>
      <c r="BR8471" s="1">
        <v>0</v>
      </c>
      <c r="BS8471" s="1">
        <v>0</v>
      </c>
      <c r="BT8471" s="1">
        <v>0</v>
      </c>
      <c r="BU8471" s="1">
        <v>0</v>
      </c>
      <c r="BV8471" s="1">
        <v>0</v>
      </c>
      <c r="BW8471" s="1">
        <v>0</v>
      </c>
      <c r="BX8471" s="1">
        <v>0</v>
      </c>
      <c r="BY8471" s="1">
        <v>0</v>
      </c>
      <c r="BZ8471" s="1">
        <v>0</v>
      </c>
      <c r="CA8471" s="1">
        <v>0</v>
      </c>
      <c r="CB8471" s="1">
        <v>0</v>
      </c>
      <c r="CC8471" s="1">
        <v>0</v>
      </c>
      <c r="CD8471" s="1">
        <v>0</v>
      </c>
      <c r="CE8471" s="1">
        <v>0</v>
      </c>
      <c r="CF8471" s="1">
        <v>0</v>
      </c>
      <c r="CG8471" s="1">
        <v>0</v>
      </c>
      <c r="CH8471" s="1">
        <v>0</v>
      </c>
      <c r="CI8471" s="1">
        <v>0</v>
      </c>
      <c r="CJ8471" s="1">
        <v>0</v>
      </c>
      <c r="CK8471" s="1">
        <v>0</v>
      </c>
      <c r="CL8471" s="1">
        <v>0</v>
      </c>
      <c r="CM8471" s="1">
        <v>0</v>
      </c>
      <c r="CN8471" s="1">
        <v>0</v>
      </c>
      <c r="CO8471" s="1">
        <v>0</v>
      </c>
    </row>
    <row r="8472" spans="1:93" x14ac:dyDescent="0.25">
      <c r="A8472" s="1">
        <v>7</v>
      </c>
      <c r="B8472" s="2" t="s">
        <v>5</v>
      </c>
      <c r="C8472" s="1"/>
      <c r="D8472" s="1"/>
      <c r="E8472" s="1" t="s">
        <v>2065</v>
      </c>
      <c r="F8472" s="1" t="s">
        <v>96</v>
      </c>
      <c r="G8472" s="2" t="s">
        <v>579</v>
      </c>
      <c r="H8472" s="2" t="s">
        <v>96</v>
      </c>
      <c r="I8472" s="1">
        <v>298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1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2</v>
      </c>
      <c r="AJ8472" s="1">
        <v>0</v>
      </c>
      <c r="AK8472" s="1">
        <v>0</v>
      </c>
      <c r="AL8472" s="1">
        <v>0</v>
      </c>
      <c r="AM8472" s="1">
        <v>0</v>
      </c>
      <c r="AN8472" s="1">
        <v>3</v>
      </c>
      <c r="AO8472" s="1">
        <v>0</v>
      </c>
      <c r="AP8472" s="1">
        <v>0</v>
      </c>
      <c r="AQ8472" s="1">
        <v>1</v>
      </c>
      <c r="AR8472" s="1">
        <v>1</v>
      </c>
      <c r="AS8472" s="1">
        <v>0</v>
      </c>
      <c r="AT8472" s="1">
        <v>2</v>
      </c>
      <c r="AU8472" s="1">
        <v>0</v>
      </c>
      <c r="AV8472" s="1">
        <v>0</v>
      </c>
      <c r="AW8472" s="1">
        <v>1</v>
      </c>
      <c r="AX8472" s="1">
        <v>1</v>
      </c>
      <c r="AY8472" s="1">
        <v>0</v>
      </c>
      <c r="AZ8472" s="1">
        <v>1</v>
      </c>
      <c r="BA8472" s="1">
        <v>2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  <c r="BL8472" s="1">
        <v>0</v>
      </c>
      <c r="BM8472" s="1">
        <v>0</v>
      </c>
      <c r="BN8472" s="1">
        <v>0</v>
      </c>
      <c r="BO8472" s="1">
        <v>0</v>
      </c>
      <c r="BP8472" s="1">
        <v>0</v>
      </c>
      <c r="BQ8472" s="1">
        <v>0</v>
      </c>
      <c r="BR8472" s="1">
        <v>0</v>
      </c>
      <c r="BS8472" s="1">
        <v>0</v>
      </c>
      <c r="BT8472" s="1">
        <v>0</v>
      </c>
      <c r="BU8472" s="1">
        <v>0</v>
      </c>
      <c r="BV8472" s="1">
        <v>0</v>
      </c>
      <c r="BW8472" s="1">
        <v>0</v>
      </c>
      <c r="BX8472" s="1">
        <v>0</v>
      </c>
      <c r="BY8472" s="1">
        <v>0</v>
      </c>
      <c r="BZ8472" s="1">
        <v>0</v>
      </c>
      <c r="CA8472" s="1">
        <v>0</v>
      </c>
      <c r="CB8472" s="1">
        <v>0</v>
      </c>
      <c r="CC8472" s="1">
        <v>0</v>
      </c>
      <c r="CD8472" s="1">
        <v>0</v>
      </c>
      <c r="CE8472" s="1">
        <v>0</v>
      </c>
      <c r="CF8472" s="1">
        <v>0</v>
      </c>
      <c r="CG8472" s="1">
        <v>0</v>
      </c>
      <c r="CH8472" s="1">
        <v>0</v>
      </c>
      <c r="CI8472" s="1">
        <v>0</v>
      </c>
      <c r="CJ8472" s="1">
        <v>0</v>
      </c>
      <c r="CK8472" s="1">
        <v>0</v>
      </c>
      <c r="CL8472" s="1">
        <v>0</v>
      </c>
      <c r="CM8472" s="1">
        <v>0</v>
      </c>
      <c r="CN8472" s="1">
        <v>0</v>
      </c>
      <c r="CO8472" s="1">
        <v>0</v>
      </c>
    </row>
    <row r="8473" spans="1:93" x14ac:dyDescent="0.25">
      <c r="A8473" s="1">
        <v>7</v>
      </c>
      <c r="B8473" s="2" t="s">
        <v>5</v>
      </c>
      <c r="C8473" s="1"/>
      <c r="D8473" s="1"/>
      <c r="E8473" s="1" t="s">
        <v>2061</v>
      </c>
      <c r="F8473" s="1" t="s">
        <v>68</v>
      </c>
      <c r="G8473" s="2" t="s">
        <v>579</v>
      </c>
      <c r="H8473" s="2" t="s">
        <v>68</v>
      </c>
      <c r="I8473" s="1">
        <v>299</v>
      </c>
      <c r="J8473" s="1">
        <v>0</v>
      </c>
      <c r="K8473" s="1">
        <v>1</v>
      </c>
      <c r="L8473" s="1">
        <v>1</v>
      </c>
      <c r="M8473" s="1">
        <v>0</v>
      </c>
      <c r="N8473" s="1">
        <v>1</v>
      </c>
      <c r="O8473" s="1">
        <v>0</v>
      </c>
      <c r="P8473" s="1">
        <v>0</v>
      </c>
      <c r="Q8473" s="1">
        <v>1</v>
      </c>
      <c r="R8473" s="1">
        <v>3</v>
      </c>
      <c r="S8473" s="1">
        <v>0</v>
      </c>
      <c r="T8473" s="1">
        <v>1</v>
      </c>
      <c r="U8473" s="1">
        <v>0</v>
      </c>
      <c r="V8473" s="1">
        <v>1</v>
      </c>
      <c r="W8473" s="1">
        <v>0</v>
      </c>
      <c r="X8473" s="1">
        <v>0</v>
      </c>
      <c r="Y8473" s="1">
        <v>0</v>
      </c>
      <c r="Z8473" s="1">
        <v>0</v>
      </c>
      <c r="AA8473" s="1">
        <v>2</v>
      </c>
      <c r="AB8473" s="1">
        <v>3</v>
      </c>
      <c r="AC8473" s="1">
        <v>0</v>
      </c>
      <c r="AD8473" s="1">
        <v>2</v>
      </c>
      <c r="AE8473" s="1">
        <v>2</v>
      </c>
      <c r="AF8473" s="1">
        <v>0</v>
      </c>
      <c r="AG8473" s="1">
        <v>0</v>
      </c>
      <c r="AH8473" s="1">
        <v>1</v>
      </c>
      <c r="AI8473" s="1">
        <v>1</v>
      </c>
      <c r="AJ8473" s="1">
        <v>0</v>
      </c>
      <c r="AK8473" s="1">
        <v>1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2</v>
      </c>
      <c r="AT8473" s="1">
        <v>0</v>
      </c>
      <c r="AU8473" s="1">
        <v>0</v>
      </c>
      <c r="AV8473" s="1">
        <v>0</v>
      </c>
      <c r="AW8473" s="1">
        <v>1</v>
      </c>
      <c r="AX8473" s="1">
        <v>2</v>
      </c>
      <c r="AY8473" s="1">
        <v>0</v>
      </c>
      <c r="AZ8473" s="1">
        <v>0</v>
      </c>
      <c r="BA8473" s="1">
        <v>3</v>
      </c>
      <c r="BB8473" s="1">
        <v>1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  <c r="BL8473" s="1">
        <v>0</v>
      </c>
      <c r="BM8473" s="1">
        <v>0</v>
      </c>
      <c r="BN8473" s="1">
        <v>0</v>
      </c>
      <c r="BO8473" s="1">
        <v>0</v>
      </c>
      <c r="BP8473" s="1">
        <v>0</v>
      </c>
      <c r="BQ8473" s="1">
        <v>0</v>
      </c>
      <c r="BR8473" s="1">
        <v>0</v>
      </c>
      <c r="BS8473" s="1">
        <v>0</v>
      </c>
      <c r="BT8473" s="1">
        <v>0</v>
      </c>
      <c r="BU8473" s="1">
        <v>0</v>
      </c>
      <c r="BV8473" s="1">
        <v>0</v>
      </c>
      <c r="BW8473" s="1">
        <v>0</v>
      </c>
      <c r="BX8473" s="1">
        <v>0</v>
      </c>
      <c r="BY8473" s="1">
        <v>0</v>
      </c>
      <c r="BZ8473" s="1">
        <v>0</v>
      </c>
      <c r="CA8473" s="1">
        <v>0</v>
      </c>
      <c r="CB8473" s="1">
        <v>0</v>
      </c>
      <c r="CC8473" s="1">
        <v>0</v>
      </c>
      <c r="CD8473" s="1">
        <v>0</v>
      </c>
      <c r="CE8473" s="1">
        <v>0</v>
      </c>
      <c r="CF8473" s="1">
        <v>0</v>
      </c>
      <c r="CG8473" s="1">
        <v>0</v>
      </c>
      <c r="CH8473" s="1">
        <v>0</v>
      </c>
      <c r="CI8473" s="1">
        <v>0</v>
      </c>
      <c r="CJ8473" s="1">
        <v>0</v>
      </c>
      <c r="CK8473" s="1">
        <v>0</v>
      </c>
      <c r="CL8473" s="1">
        <v>0</v>
      </c>
      <c r="CM8473" s="1">
        <v>0</v>
      </c>
      <c r="CN8473" s="1">
        <v>0</v>
      </c>
      <c r="CO8473" s="1">
        <v>0</v>
      </c>
    </row>
    <row r="8474" spans="1:93" x14ac:dyDescent="0.25">
      <c r="A8474" s="1">
        <v>7</v>
      </c>
      <c r="B8474" s="2" t="s">
        <v>5</v>
      </c>
      <c r="C8474" s="1"/>
      <c r="D8474" s="1"/>
      <c r="E8474" s="1" t="s">
        <v>2068</v>
      </c>
      <c r="F8474" s="1" t="s">
        <v>333</v>
      </c>
      <c r="G8474" s="2" t="s">
        <v>579</v>
      </c>
      <c r="H8474" s="2" t="s">
        <v>333</v>
      </c>
      <c r="I8474" s="1">
        <v>304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1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  <c r="BL8474" s="1">
        <v>0</v>
      </c>
      <c r="BM8474" s="1">
        <v>0</v>
      </c>
      <c r="BN8474" s="1">
        <v>0</v>
      </c>
      <c r="BO8474" s="1">
        <v>0</v>
      </c>
      <c r="BP8474" s="1">
        <v>0</v>
      </c>
      <c r="BQ8474" s="1">
        <v>0</v>
      </c>
      <c r="BR8474" s="1">
        <v>0</v>
      </c>
      <c r="BS8474" s="1">
        <v>0</v>
      </c>
      <c r="BT8474" s="1">
        <v>0</v>
      </c>
      <c r="BU8474" s="1">
        <v>0</v>
      </c>
      <c r="BV8474" s="1">
        <v>0</v>
      </c>
      <c r="BW8474" s="1">
        <v>0</v>
      </c>
      <c r="BX8474" s="1">
        <v>0</v>
      </c>
      <c r="BY8474" s="1">
        <v>0</v>
      </c>
      <c r="BZ8474" s="1">
        <v>0</v>
      </c>
      <c r="CA8474" s="1">
        <v>0</v>
      </c>
      <c r="CB8474" s="1">
        <v>0</v>
      </c>
      <c r="CC8474" s="1">
        <v>0</v>
      </c>
      <c r="CD8474" s="1">
        <v>0</v>
      </c>
      <c r="CE8474" s="1">
        <v>0</v>
      </c>
      <c r="CF8474" s="1">
        <v>0</v>
      </c>
      <c r="CG8474" s="1">
        <v>0</v>
      </c>
      <c r="CH8474" s="1">
        <v>0</v>
      </c>
      <c r="CI8474" s="1">
        <v>0</v>
      </c>
      <c r="CJ8474" s="1">
        <v>0</v>
      </c>
      <c r="CK8474" s="1">
        <v>0</v>
      </c>
      <c r="CL8474" s="1">
        <v>0</v>
      </c>
      <c r="CM8474" s="1">
        <v>0</v>
      </c>
      <c r="CN8474" s="1">
        <v>0</v>
      </c>
      <c r="CO8474" s="1">
        <v>0</v>
      </c>
    </row>
    <row r="8475" spans="1:93" x14ac:dyDescent="0.25">
      <c r="A8475" s="1">
        <v>7</v>
      </c>
      <c r="B8475" s="2" t="s">
        <v>5</v>
      </c>
      <c r="C8475" s="1"/>
      <c r="D8475" s="1"/>
      <c r="E8475" s="1" t="s">
        <v>2054</v>
      </c>
      <c r="F8475" s="1" t="s">
        <v>50</v>
      </c>
      <c r="G8475" s="2" t="s">
        <v>579</v>
      </c>
      <c r="H8475" s="2" t="s">
        <v>50</v>
      </c>
      <c r="I8475" s="1">
        <v>306</v>
      </c>
      <c r="J8475" s="1">
        <v>2</v>
      </c>
      <c r="K8475" s="1">
        <v>8</v>
      </c>
      <c r="L8475" s="1">
        <v>4</v>
      </c>
      <c r="M8475" s="1">
        <v>4</v>
      </c>
      <c r="N8475" s="1">
        <v>2</v>
      </c>
      <c r="O8475" s="1">
        <v>2</v>
      </c>
      <c r="P8475" s="1">
        <v>0</v>
      </c>
      <c r="Q8475" s="1">
        <v>5</v>
      </c>
      <c r="R8475" s="1">
        <v>1</v>
      </c>
      <c r="S8475" s="1">
        <v>1</v>
      </c>
      <c r="T8475" s="1">
        <v>2</v>
      </c>
      <c r="U8475" s="1">
        <v>3</v>
      </c>
      <c r="V8475" s="1">
        <v>0</v>
      </c>
      <c r="W8475" s="1">
        <v>3</v>
      </c>
      <c r="X8475" s="1">
        <v>2</v>
      </c>
      <c r="Y8475" s="1">
        <v>7</v>
      </c>
      <c r="Z8475" s="1">
        <v>6</v>
      </c>
      <c r="AA8475" s="1">
        <v>3</v>
      </c>
      <c r="AB8475" s="1">
        <v>7</v>
      </c>
      <c r="AC8475" s="1">
        <v>6</v>
      </c>
      <c r="AD8475" s="1">
        <v>2</v>
      </c>
      <c r="AE8475" s="1">
        <v>0</v>
      </c>
      <c r="AF8475" s="1">
        <v>5</v>
      </c>
      <c r="AG8475" s="1">
        <v>5</v>
      </c>
      <c r="AH8475" s="1">
        <v>4</v>
      </c>
      <c r="AI8475" s="1">
        <v>3</v>
      </c>
      <c r="AJ8475" s="1">
        <v>2</v>
      </c>
      <c r="AK8475" s="1">
        <v>3</v>
      </c>
      <c r="AL8475" s="1">
        <v>6</v>
      </c>
      <c r="AM8475" s="1">
        <v>5</v>
      </c>
      <c r="AN8475" s="1">
        <v>3</v>
      </c>
      <c r="AO8475" s="1">
        <v>3</v>
      </c>
      <c r="AP8475" s="1">
        <v>2</v>
      </c>
      <c r="AQ8475" s="1">
        <v>7</v>
      </c>
      <c r="AR8475" s="1">
        <v>3</v>
      </c>
      <c r="AS8475" s="1">
        <v>3</v>
      </c>
      <c r="AT8475" s="1">
        <v>3</v>
      </c>
      <c r="AU8475" s="1">
        <v>0</v>
      </c>
      <c r="AV8475" s="1">
        <v>0</v>
      </c>
      <c r="AW8475" s="1">
        <v>1</v>
      </c>
      <c r="AX8475" s="1">
        <v>2</v>
      </c>
      <c r="AY8475" s="1">
        <v>0</v>
      </c>
      <c r="AZ8475" s="1">
        <v>2</v>
      </c>
      <c r="BA8475" s="1">
        <v>7</v>
      </c>
      <c r="BB8475" s="1">
        <v>3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  <c r="BL8475" s="1">
        <v>0</v>
      </c>
      <c r="BM8475" s="1">
        <v>0</v>
      </c>
      <c r="BN8475" s="1">
        <v>0</v>
      </c>
      <c r="BO8475" s="1">
        <v>0</v>
      </c>
      <c r="BP8475" s="1">
        <v>0</v>
      </c>
      <c r="BQ8475" s="1">
        <v>0</v>
      </c>
      <c r="BR8475" s="1">
        <v>0</v>
      </c>
      <c r="BS8475" s="1">
        <v>0</v>
      </c>
      <c r="BT8475" s="1">
        <v>0</v>
      </c>
      <c r="BU8475" s="1">
        <v>0</v>
      </c>
      <c r="BV8475" s="1">
        <v>0</v>
      </c>
      <c r="BW8475" s="1">
        <v>0</v>
      </c>
      <c r="BX8475" s="1">
        <v>0</v>
      </c>
      <c r="BY8475" s="1">
        <v>0</v>
      </c>
      <c r="BZ8475" s="1">
        <v>0</v>
      </c>
      <c r="CA8475" s="1">
        <v>0</v>
      </c>
      <c r="CB8475" s="1">
        <v>0</v>
      </c>
      <c r="CC8475" s="1">
        <v>0</v>
      </c>
      <c r="CD8475" s="1">
        <v>0</v>
      </c>
      <c r="CE8475" s="1">
        <v>0</v>
      </c>
      <c r="CF8475" s="1">
        <v>0</v>
      </c>
      <c r="CG8475" s="1">
        <v>0</v>
      </c>
      <c r="CH8475" s="1">
        <v>0</v>
      </c>
      <c r="CI8475" s="1">
        <v>0</v>
      </c>
      <c r="CJ8475" s="1">
        <v>0</v>
      </c>
      <c r="CK8475" s="1">
        <v>0</v>
      </c>
      <c r="CL8475" s="1">
        <v>0</v>
      </c>
      <c r="CM8475" s="1">
        <v>0</v>
      </c>
      <c r="CN8475" s="1">
        <v>0</v>
      </c>
      <c r="CO8475" s="1">
        <v>0</v>
      </c>
    </row>
    <row r="8476" spans="1:93" x14ac:dyDescent="0.25">
      <c r="A8476" s="1">
        <v>7</v>
      </c>
      <c r="B8476" s="2" t="s">
        <v>5</v>
      </c>
      <c r="C8476" s="1"/>
      <c r="D8476" s="1"/>
      <c r="E8476" s="1" t="s">
        <v>2068</v>
      </c>
      <c r="F8476" s="1" t="s">
        <v>226</v>
      </c>
      <c r="G8476" s="2" t="s">
        <v>579</v>
      </c>
      <c r="H8476" s="2" t="s">
        <v>226</v>
      </c>
      <c r="I8476" s="1">
        <v>308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1</v>
      </c>
      <c r="AN8476" s="1">
        <v>0</v>
      </c>
      <c r="AO8476" s="1">
        <v>0</v>
      </c>
      <c r="AP8476" s="1">
        <v>0</v>
      </c>
      <c r="AQ8476" s="1">
        <v>0</v>
      </c>
      <c r="AR8476" s="1">
        <v>1</v>
      </c>
      <c r="AS8476" s="1">
        <v>0</v>
      </c>
      <c r="AT8476" s="1">
        <v>2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1</v>
      </c>
      <c r="BB8476" s="1">
        <v>2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  <c r="BL8476" s="1">
        <v>0</v>
      </c>
      <c r="BM8476" s="1">
        <v>0</v>
      </c>
      <c r="BN8476" s="1">
        <v>0</v>
      </c>
      <c r="BO8476" s="1">
        <v>0</v>
      </c>
      <c r="BP8476" s="1">
        <v>0</v>
      </c>
      <c r="BQ8476" s="1">
        <v>0</v>
      </c>
      <c r="BR8476" s="1">
        <v>0</v>
      </c>
      <c r="BS8476" s="1">
        <v>0</v>
      </c>
      <c r="BT8476" s="1">
        <v>0</v>
      </c>
      <c r="BU8476" s="1">
        <v>0</v>
      </c>
      <c r="BV8476" s="1">
        <v>0</v>
      </c>
      <c r="BW8476" s="1">
        <v>0</v>
      </c>
      <c r="BX8476" s="1">
        <v>0</v>
      </c>
      <c r="BY8476" s="1">
        <v>0</v>
      </c>
      <c r="BZ8476" s="1">
        <v>0</v>
      </c>
      <c r="CA8476" s="1">
        <v>0</v>
      </c>
      <c r="CB8476" s="1">
        <v>0</v>
      </c>
      <c r="CC8476" s="1">
        <v>0</v>
      </c>
      <c r="CD8476" s="1">
        <v>0</v>
      </c>
      <c r="CE8476" s="1">
        <v>0</v>
      </c>
      <c r="CF8476" s="1">
        <v>0</v>
      </c>
      <c r="CG8476" s="1">
        <v>0</v>
      </c>
      <c r="CH8476" s="1">
        <v>0</v>
      </c>
      <c r="CI8476" s="1">
        <v>0</v>
      </c>
      <c r="CJ8476" s="1">
        <v>0</v>
      </c>
      <c r="CK8476" s="1">
        <v>0</v>
      </c>
      <c r="CL8476" s="1">
        <v>0</v>
      </c>
      <c r="CM8476" s="1">
        <v>0</v>
      </c>
      <c r="CN8476" s="1">
        <v>0</v>
      </c>
      <c r="CO8476" s="1">
        <v>0</v>
      </c>
    </row>
    <row r="8477" spans="1:93" x14ac:dyDescent="0.25">
      <c r="A8477" s="1">
        <v>7</v>
      </c>
      <c r="B8477" s="2" t="s">
        <v>5</v>
      </c>
      <c r="C8477" s="1"/>
      <c r="D8477" s="1"/>
      <c r="E8477" s="1" t="s">
        <v>2060</v>
      </c>
      <c r="F8477" s="1" t="s">
        <v>321</v>
      </c>
      <c r="G8477" s="2" t="s">
        <v>579</v>
      </c>
      <c r="H8477" s="2" t="s">
        <v>321</v>
      </c>
      <c r="I8477" s="1">
        <v>31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1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  <c r="BL8477" s="1">
        <v>0</v>
      </c>
      <c r="BM8477" s="1">
        <v>0</v>
      </c>
      <c r="BN8477" s="1">
        <v>0</v>
      </c>
      <c r="BO8477" s="1">
        <v>0</v>
      </c>
      <c r="BP8477" s="1">
        <v>0</v>
      </c>
      <c r="BQ8477" s="1">
        <v>0</v>
      </c>
      <c r="BR8477" s="1">
        <v>0</v>
      </c>
      <c r="BS8477" s="1">
        <v>0</v>
      </c>
      <c r="BT8477" s="1">
        <v>0</v>
      </c>
      <c r="BU8477" s="1">
        <v>0</v>
      </c>
      <c r="BV8477" s="1">
        <v>0</v>
      </c>
      <c r="BW8477" s="1">
        <v>0</v>
      </c>
      <c r="BX8477" s="1">
        <v>0</v>
      </c>
      <c r="BY8477" s="1">
        <v>0</v>
      </c>
      <c r="BZ8477" s="1">
        <v>0</v>
      </c>
      <c r="CA8477" s="1">
        <v>0</v>
      </c>
      <c r="CB8477" s="1">
        <v>0</v>
      </c>
      <c r="CC8477" s="1">
        <v>0</v>
      </c>
      <c r="CD8477" s="1">
        <v>0</v>
      </c>
      <c r="CE8477" s="1">
        <v>0</v>
      </c>
      <c r="CF8477" s="1">
        <v>0</v>
      </c>
      <c r="CG8477" s="1">
        <v>0</v>
      </c>
      <c r="CH8477" s="1">
        <v>0</v>
      </c>
      <c r="CI8477" s="1">
        <v>0</v>
      </c>
      <c r="CJ8477" s="1">
        <v>0</v>
      </c>
      <c r="CK8477" s="1">
        <v>0</v>
      </c>
      <c r="CL8477" s="1">
        <v>0</v>
      </c>
      <c r="CM8477" s="1">
        <v>0</v>
      </c>
      <c r="CN8477" s="1">
        <v>0</v>
      </c>
      <c r="CO8477" s="1">
        <v>0</v>
      </c>
    </row>
    <row r="8478" spans="1:93" x14ac:dyDescent="0.25">
      <c r="A8478" s="1">
        <v>7</v>
      </c>
      <c r="B8478" s="2" t="s">
        <v>5</v>
      </c>
      <c r="C8478" s="1"/>
      <c r="D8478" s="1"/>
      <c r="E8478" s="1" t="s">
        <v>2068</v>
      </c>
      <c r="F8478" s="1" t="s">
        <v>2087</v>
      </c>
      <c r="G8478" s="2" t="s">
        <v>579</v>
      </c>
      <c r="H8478" s="2" t="s">
        <v>2087</v>
      </c>
      <c r="I8478" s="1">
        <v>311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1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  <c r="BL8478" s="1">
        <v>0</v>
      </c>
      <c r="BM8478" s="1">
        <v>0</v>
      </c>
      <c r="BN8478" s="1">
        <v>0</v>
      </c>
      <c r="BO8478" s="1">
        <v>0</v>
      </c>
      <c r="BP8478" s="1">
        <v>0</v>
      </c>
      <c r="BQ8478" s="1">
        <v>0</v>
      </c>
      <c r="BR8478" s="1">
        <v>0</v>
      </c>
      <c r="BS8478" s="1">
        <v>0</v>
      </c>
      <c r="BT8478" s="1">
        <v>0</v>
      </c>
      <c r="BU8478" s="1">
        <v>0</v>
      </c>
      <c r="BV8478" s="1">
        <v>0</v>
      </c>
      <c r="BW8478" s="1">
        <v>0</v>
      </c>
      <c r="BX8478" s="1">
        <v>0</v>
      </c>
      <c r="BY8478" s="1">
        <v>0</v>
      </c>
      <c r="BZ8478" s="1">
        <v>0</v>
      </c>
      <c r="CA8478" s="1">
        <v>0</v>
      </c>
      <c r="CB8478" s="1">
        <v>0</v>
      </c>
      <c r="CC8478" s="1">
        <v>0</v>
      </c>
      <c r="CD8478" s="1">
        <v>0</v>
      </c>
      <c r="CE8478" s="1">
        <v>0</v>
      </c>
      <c r="CF8478" s="1">
        <v>0</v>
      </c>
      <c r="CG8478" s="1">
        <v>0</v>
      </c>
      <c r="CH8478" s="1">
        <v>0</v>
      </c>
      <c r="CI8478" s="1">
        <v>0</v>
      </c>
      <c r="CJ8478" s="1">
        <v>0</v>
      </c>
      <c r="CK8478" s="1">
        <v>0</v>
      </c>
      <c r="CL8478" s="1">
        <v>0</v>
      </c>
      <c r="CM8478" s="1">
        <v>0</v>
      </c>
      <c r="CN8478" s="1">
        <v>0</v>
      </c>
      <c r="CO8478" s="1">
        <v>0</v>
      </c>
    </row>
    <row r="8479" spans="1:93" x14ac:dyDescent="0.25">
      <c r="A8479" s="1">
        <v>7</v>
      </c>
      <c r="B8479" s="2" t="s">
        <v>5</v>
      </c>
      <c r="C8479" s="1"/>
      <c r="D8479" s="1"/>
      <c r="E8479" s="1" t="s">
        <v>2057</v>
      </c>
      <c r="F8479" s="1" t="s">
        <v>408</v>
      </c>
      <c r="G8479" s="2" t="s">
        <v>579</v>
      </c>
      <c r="H8479" s="2" t="s">
        <v>408</v>
      </c>
      <c r="I8479" s="1">
        <v>313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1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  <c r="BL8479" s="1">
        <v>0</v>
      </c>
      <c r="BM8479" s="1">
        <v>0</v>
      </c>
      <c r="BN8479" s="1">
        <v>0</v>
      </c>
      <c r="BO8479" s="1">
        <v>0</v>
      </c>
      <c r="BP8479" s="1">
        <v>0</v>
      </c>
      <c r="BQ8479" s="1">
        <v>0</v>
      </c>
      <c r="BR8479" s="1">
        <v>0</v>
      </c>
      <c r="BS8479" s="1">
        <v>0</v>
      </c>
      <c r="BT8479" s="1">
        <v>0</v>
      </c>
      <c r="BU8479" s="1">
        <v>0</v>
      </c>
      <c r="BV8479" s="1">
        <v>0</v>
      </c>
      <c r="BW8479" s="1">
        <v>0</v>
      </c>
      <c r="BX8479" s="1">
        <v>0</v>
      </c>
      <c r="BY8479" s="1">
        <v>0</v>
      </c>
      <c r="BZ8479" s="1">
        <v>0</v>
      </c>
      <c r="CA8479" s="1">
        <v>0</v>
      </c>
      <c r="CB8479" s="1">
        <v>0</v>
      </c>
      <c r="CC8479" s="1">
        <v>0</v>
      </c>
      <c r="CD8479" s="1">
        <v>0</v>
      </c>
      <c r="CE8479" s="1">
        <v>0</v>
      </c>
      <c r="CF8479" s="1">
        <v>0</v>
      </c>
      <c r="CG8479" s="1">
        <v>0</v>
      </c>
      <c r="CH8479" s="1">
        <v>0</v>
      </c>
      <c r="CI8479" s="1">
        <v>0</v>
      </c>
      <c r="CJ8479" s="1">
        <v>0</v>
      </c>
      <c r="CK8479" s="1">
        <v>0</v>
      </c>
      <c r="CL8479" s="1">
        <v>0</v>
      </c>
      <c r="CM8479" s="1">
        <v>0</v>
      </c>
      <c r="CN8479" s="1">
        <v>0</v>
      </c>
      <c r="CO8479" s="1">
        <v>0</v>
      </c>
    </row>
    <row r="8480" spans="1:93" x14ac:dyDescent="0.25">
      <c r="A8480" s="1">
        <v>7</v>
      </c>
      <c r="B8480" s="2" t="s">
        <v>5</v>
      </c>
      <c r="C8480" s="1"/>
      <c r="D8480" s="1"/>
      <c r="E8480" s="1" t="s">
        <v>2088</v>
      </c>
      <c r="F8480" s="1" t="s">
        <v>161</v>
      </c>
      <c r="G8480" s="2" t="s">
        <v>579</v>
      </c>
      <c r="H8480" s="2" t="s">
        <v>161</v>
      </c>
      <c r="I8480" s="1">
        <v>315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1</v>
      </c>
      <c r="T8480" s="1">
        <v>0</v>
      </c>
      <c r="U8480" s="1">
        <v>0</v>
      </c>
      <c r="V8480" s="1">
        <v>0</v>
      </c>
      <c r="W8480" s="1">
        <v>1</v>
      </c>
      <c r="X8480" s="1">
        <v>0</v>
      </c>
      <c r="Y8480" s="1">
        <v>0</v>
      </c>
      <c r="Z8480" s="1">
        <v>0</v>
      </c>
      <c r="AA8480" s="1">
        <v>1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1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1</v>
      </c>
      <c r="AP8480" s="1">
        <v>0</v>
      </c>
      <c r="AQ8480" s="1">
        <v>0</v>
      </c>
      <c r="AR8480" s="1">
        <v>1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  <c r="BL8480" s="1">
        <v>0</v>
      </c>
      <c r="BM8480" s="1">
        <v>0</v>
      </c>
      <c r="BN8480" s="1">
        <v>0</v>
      </c>
      <c r="BO8480" s="1">
        <v>0</v>
      </c>
      <c r="BP8480" s="1">
        <v>0</v>
      </c>
      <c r="BQ8480" s="1">
        <v>0</v>
      </c>
      <c r="BR8480" s="1">
        <v>0</v>
      </c>
      <c r="BS8480" s="1">
        <v>0</v>
      </c>
      <c r="BT8480" s="1">
        <v>0</v>
      </c>
      <c r="BU8480" s="1">
        <v>0</v>
      </c>
      <c r="BV8480" s="1">
        <v>0</v>
      </c>
      <c r="BW8480" s="1">
        <v>0</v>
      </c>
      <c r="BX8480" s="1">
        <v>0</v>
      </c>
      <c r="BY8480" s="1">
        <v>0</v>
      </c>
      <c r="BZ8480" s="1">
        <v>0</v>
      </c>
      <c r="CA8480" s="1">
        <v>0</v>
      </c>
      <c r="CB8480" s="1">
        <v>0</v>
      </c>
      <c r="CC8480" s="1">
        <v>0</v>
      </c>
      <c r="CD8480" s="1">
        <v>0</v>
      </c>
      <c r="CE8480" s="1">
        <v>0</v>
      </c>
      <c r="CF8480" s="1">
        <v>0</v>
      </c>
      <c r="CG8480" s="1">
        <v>0</v>
      </c>
      <c r="CH8480" s="1">
        <v>0</v>
      </c>
      <c r="CI8480" s="1">
        <v>0</v>
      </c>
      <c r="CJ8480" s="1">
        <v>0</v>
      </c>
      <c r="CK8480" s="1">
        <v>0</v>
      </c>
      <c r="CL8480" s="1">
        <v>0</v>
      </c>
      <c r="CM8480" s="1">
        <v>0</v>
      </c>
      <c r="CN8480" s="1">
        <v>0</v>
      </c>
      <c r="CO8480" s="1">
        <v>0</v>
      </c>
    </row>
    <row r="8481" spans="1:93" x14ac:dyDescent="0.25">
      <c r="A8481" s="1">
        <v>7</v>
      </c>
      <c r="B8481" s="2" t="s">
        <v>5</v>
      </c>
      <c r="C8481" s="1"/>
      <c r="D8481" s="1"/>
      <c r="E8481" s="1" t="s">
        <v>2088</v>
      </c>
      <c r="F8481" s="1" t="s">
        <v>83</v>
      </c>
      <c r="G8481" s="2" t="s">
        <v>579</v>
      </c>
      <c r="H8481" s="2" t="s">
        <v>83</v>
      </c>
      <c r="I8481" s="1">
        <v>324</v>
      </c>
      <c r="J8481" s="1">
        <v>1</v>
      </c>
      <c r="K8481" s="1">
        <v>1</v>
      </c>
      <c r="L8481" s="1">
        <v>0</v>
      </c>
      <c r="M8481" s="1">
        <v>0</v>
      </c>
      <c r="N8481" s="1">
        <v>0</v>
      </c>
      <c r="O8481" s="1">
        <v>1</v>
      </c>
      <c r="P8481" s="1">
        <v>1</v>
      </c>
      <c r="Q8481" s="1">
        <v>1</v>
      </c>
      <c r="R8481" s="1">
        <v>1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1</v>
      </c>
      <c r="AA8481" s="1">
        <v>3</v>
      </c>
      <c r="AB8481" s="1">
        <v>1</v>
      </c>
      <c r="AC8481" s="1">
        <v>1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1</v>
      </c>
      <c r="AJ8481" s="1">
        <v>0</v>
      </c>
      <c r="AK8481" s="1">
        <v>0</v>
      </c>
      <c r="AL8481" s="1">
        <v>0</v>
      </c>
      <c r="AM8481" s="1">
        <v>0</v>
      </c>
      <c r="AN8481" s="1">
        <v>1</v>
      </c>
      <c r="AO8481" s="1">
        <v>1</v>
      </c>
      <c r="AP8481" s="1">
        <v>0</v>
      </c>
      <c r="AQ8481" s="1">
        <v>1</v>
      </c>
      <c r="AR8481" s="1">
        <v>1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2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  <c r="BL8481" s="1">
        <v>0</v>
      </c>
      <c r="BM8481" s="1">
        <v>0</v>
      </c>
      <c r="BN8481" s="1">
        <v>0</v>
      </c>
      <c r="BO8481" s="1">
        <v>0</v>
      </c>
      <c r="BP8481" s="1">
        <v>0</v>
      </c>
      <c r="BQ8481" s="1">
        <v>0</v>
      </c>
      <c r="BR8481" s="1">
        <v>0</v>
      </c>
      <c r="BS8481" s="1">
        <v>0</v>
      </c>
      <c r="BT8481" s="1">
        <v>0</v>
      </c>
      <c r="BU8481" s="1">
        <v>0</v>
      </c>
      <c r="BV8481" s="1">
        <v>0</v>
      </c>
      <c r="BW8481" s="1">
        <v>0</v>
      </c>
      <c r="BX8481" s="1">
        <v>0</v>
      </c>
      <c r="BY8481" s="1">
        <v>0</v>
      </c>
      <c r="BZ8481" s="1">
        <v>0</v>
      </c>
      <c r="CA8481" s="1">
        <v>0</v>
      </c>
      <c r="CB8481" s="1">
        <v>0</v>
      </c>
      <c r="CC8481" s="1">
        <v>0</v>
      </c>
      <c r="CD8481" s="1">
        <v>0</v>
      </c>
      <c r="CE8481" s="1">
        <v>0</v>
      </c>
      <c r="CF8481" s="1">
        <v>0</v>
      </c>
      <c r="CG8481" s="1">
        <v>0</v>
      </c>
      <c r="CH8481" s="1">
        <v>0</v>
      </c>
      <c r="CI8481" s="1">
        <v>0</v>
      </c>
      <c r="CJ8481" s="1">
        <v>0</v>
      </c>
      <c r="CK8481" s="1">
        <v>0</v>
      </c>
      <c r="CL8481" s="1">
        <v>0</v>
      </c>
      <c r="CM8481" s="1">
        <v>0</v>
      </c>
      <c r="CN8481" s="1">
        <v>0</v>
      </c>
      <c r="CO8481" s="1">
        <v>0</v>
      </c>
    </row>
    <row r="8482" spans="1:93" x14ac:dyDescent="0.25">
      <c r="A8482" s="1">
        <v>7</v>
      </c>
      <c r="B8482" s="2" t="s">
        <v>5</v>
      </c>
      <c r="C8482" s="1"/>
      <c r="D8482" s="1"/>
      <c r="E8482" s="1" t="s">
        <v>2061</v>
      </c>
      <c r="F8482" s="1" t="s">
        <v>93</v>
      </c>
      <c r="G8482" s="2" t="s">
        <v>579</v>
      </c>
      <c r="H8482" s="2" t="s">
        <v>93</v>
      </c>
      <c r="I8482" s="1">
        <v>327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1</v>
      </c>
      <c r="T8482" s="1">
        <v>1</v>
      </c>
      <c r="U8482" s="1">
        <v>1</v>
      </c>
      <c r="V8482" s="1">
        <v>0</v>
      </c>
      <c r="W8482" s="1">
        <v>0</v>
      </c>
      <c r="X8482" s="1">
        <v>0</v>
      </c>
      <c r="Y8482" s="1">
        <v>1</v>
      </c>
      <c r="Z8482" s="1">
        <v>0</v>
      </c>
      <c r="AA8482" s="1">
        <v>0</v>
      </c>
      <c r="AB8482" s="1">
        <v>1</v>
      </c>
      <c r="AC8482" s="1">
        <v>1</v>
      </c>
      <c r="AD8482" s="1">
        <v>1</v>
      </c>
      <c r="AE8482" s="1">
        <v>0</v>
      </c>
      <c r="AF8482" s="1">
        <v>1</v>
      </c>
      <c r="AG8482" s="1">
        <v>0</v>
      </c>
      <c r="AH8482" s="1">
        <v>0</v>
      </c>
      <c r="AI8482" s="1">
        <v>0</v>
      </c>
      <c r="AJ8482" s="1">
        <v>0</v>
      </c>
      <c r="AK8482" s="1">
        <v>1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  <c r="BL8482" s="1">
        <v>0</v>
      </c>
      <c r="BM8482" s="1">
        <v>0</v>
      </c>
      <c r="BN8482" s="1">
        <v>0</v>
      </c>
      <c r="BO8482" s="1">
        <v>0</v>
      </c>
      <c r="BP8482" s="1">
        <v>0</v>
      </c>
      <c r="BQ8482" s="1">
        <v>0</v>
      </c>
      <c r="BR8482" s="1">
        <v>0</v>
      </c>
      <c r="BS8482" s="1">
        <v>0</v>
      </c>
      <c r="BT8482" s="1">
        <v>0</v>
      </c>
      <c r="BU8482" s="1">
        <v>0</v>
      </c>
      <c r="BV8482" s="1">
        <v>0</v>
      </c>
      <c r="BW8482" s="1">
        <v>0</v>
      </c>
      <c r="BX8482" s="1">
        <v>0</v>
      </c>
      <c r="BY8482" s="1">
        <v>0</v>
      </c>
      <c r="BZ8482" s="1">
        <v>0</v>
      </c>
      <c r="CA8482" s="1">
        <v>0</v>
      </c>
      <c r="CB8482" s="1">
        <v>0</v>
      </c>
      <c r="CC8482" s="1">
        <v>0</v>
      </c>
      <c r="CD8482" s="1">
        <v>0</v>
      </c>
      <c r="CE8482" s="1">
        <v>0</v>
      </c>
      <c r="CF8482" s="1">
        <v>0</v>
      </c>
      <c r="CG8482" s="1">
        <v>0</v>
      </c>
      <c r="CH8482" s="1">
        <v>0</v>
      </c>
      <c r="CI8482" s="1">
        <v>0</v>
      </c>
      <c r="CJ8482" s="1">
        <v>0</v>
      </c>
      <c r="CK8482" s="1">
        <v>0</v>
      </c>
      <c r="CL8482" s="1">
        <v>0</v>
      </c>
      <c r="CM8482" s="1">
        <v>0</v>
      </c>
      <c r="CN8482" s="1">
        <v>0</v>
      </c>
      <c r="CO8482" s="1">
        <v>0</v>
      </c>
    </row>
    <row r="8483" spans="1:93" x14ac:dyDescent="0.25">
      <c r="A8483" s="1">
        <v>7</v>
      </c>
      <c r="B8483" s="2" t="s">
        <v>5</v>
      </c>
      <c r="C8483" s="1"/>
      <c r="D8483" s="1"/>
      <c r="E8483" s="1" t="s">
        <v>2061</v>
      </c>
      <c r="F8483" s="1" t="s">
        <v>128</v>
      </c>
      <c r="G8483" s="2" t="s">
        <v>579</v>
      </c>
      <c r="H8483" s="2" t="s">
        <v>128</v>
      </c>
      <c r="I8483" s="1">
        <v>329</v>
      </c>
      <c r="J8483" s="1">
        <v>0</v>
      </c>
      <c r="K8483" s="1">
        <v>1</v>
      </c>
      <c r="L8483" s="1">
        <v>0</v>
      </c>
      <c r="M8483" s="1">
        <v>1</v>
      </c>
      <c r="N8483" s="1">
        <v>0</v>
      </c>
      <c r="O8483" s="1">
        <v>0</v>
      </c>
      <c r="P8483" s="1">
        <v>0</v>
      </c>
      <c r="Q8483" s="1">
        <v>0</v>
      </c>
      <c r="R8483" s="1">
        <v>1</v>
      </c>
      <c r="S8483" s="1">
        <v>0</v>
      </c>
      <c r="T8483" s="1">
        <v>0</v>
      </c>
      <c r="U8483" s="1">
        <v>2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1</v>
      </c>
      <c r="AE8483" s="1">
        <v>0</v>
      </c>
      <c r="AF8483" s="1">
        <v>0</v>
      </c>
      <c r="AG8483" s="1">
        <v>3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1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  <c r="BL8483" s="1">
        <v>0</v>
      </c>
      <c r="BM8483" s="1">
        <v>0</v>
      </c>
      <c r="BN8483" s="1">
        <v>0</v>
      </c>
      <c r="BO8483" s="1">
        <v>0</v>
      </c>
      <c r="BP8483" s="1">
        <v>0</v>
      </c>
      <c r="BQ8483" s="1">
        <v>0</v>
      </c>
      <c r="BR8483" s="1">
        <v>0</v>
      </c>
      <c r="BS8483" s="1">
        <v>0</v>
      </c>
      <c r="BT8483" s="1">
        <v>0</v>
      </c>
      <c r="BU8483" s="1">
        <v>0</v>
      </c>
      <c r="BV8483" s="1">
        <v>0</v>
      </c>
      <c r="BW8483" s="1">
        <v>0</v>
      </c>
      <c r="BX8483" s="1">
        <v>0</v>
      </c>
      <c r="BY8483" s="1">
        <v>0</v>
      </c>
      <c r="BZ8483" s="1">
        <v>0</v>
      </c>
      <c r="CA8483" s="1">
        <v>0</v>
      </c>
      <c r="CB8483" s="1">
        <v>0</v>
      </c>
      <c r="CC8483" s="1">
        <v>0</v>
      </c>
      <c r="CD8483" s="1">
        <v>0</v>
      </c>
      <c r="CE8483" s="1">
        <v>0</v>
      </c>
      <c r="CF8483" s="1">
        <v>0</v>
      </c>
      <c r="CG8483" s="1">
        <v>0</v>
      </c>
      <c r="CH8483" s="1">
        <v>0</v>
      </c>
      <c r="CI8483" s="1">
        <v>0</v>
      </c>
      <c r="CJ8483" s="1">
        <v>0</v>
      </c>
      <c r="CK8483" s="1">
        <v>0</v>
      </c>
      <c r="CL8483" s="1">
        <v>0</v>
      </c>
      <c r="CM8483" s="1">
        <v>0</v>
      </c>
      <c r="CN8483" s="1">
        <v>0</v>
      </c>
      <c r="CO8483" s="1">
        <v>0</v>
      </c>
    </row>
    <row r="8484" spans="1:93" x14ac:dyDescent="0.25">
      <c r="A8484" s="1">
        <v>7</v>
      </c>
      <c r="B8484" s="2" t="s">
        <v>5</v>
      </c>
      <c r="C8484" s="1"/>
      <c r="D8484" s="1"/>
      <c r="E8484" s="1" t="s">
        <v>2073</v>
      </c>
      <c r="F8484" s="1" t="s">
        <v>88</v>
      </c>
      <c r="G8484" s="2" t="s">
        <v>579</v>
      </c>
      <c r="H8484" s="2" t="s">
        <v>88</v>
      </c>
      <c r="I8484" s="1">
        <v>332</v>
      </c>
      <c r="J8484" s="1">
        <v>3</v>
      </c>
      <c r="K8484" s="1">
        <v>7</v>
      </c>
      <c r="L8484" s="1">
        <v>1</v>
      </c>
      <c r="M8484" s="1">
        <v>5</v>
      </c>
      <c r="N8484" s="1">
        <v>2</v>
      </c>
      <c r="O8484" s="1">
        <v>3</v>
      </c>
      <c r="P8484" s="1">
        <v>8</v>
      </c>
      <c r="Q8484" s="1">
        <v>2</v>
      </c>
      <c r="R8484" s="1">
        <v>11</v>
      </c>
      <c r="S8484" s="1">
        <v>3</v>
      </c>
      <c r="T8484" s="1">
        <v>7</v>
      </c>
      <c r="U8484" s="1">
        <v>3</v>
      </c>
      <c r="V8484" s="1">
        <v>8</v>
      </c>
      <c r="W8484" s="1">
        <v>9</v>
      </c>
      <c r="X8484" s="1">
        <v>1</v>
      </c>
      <c r="Y8484" s="1">
        <v>3</v>
      </c>
      <c r="Z8484" s="1">
        <v>4</v>
      </c>
      <c r="AA8484" s="1">
        <v>1</v>
      </c>
      <c r="AB8484" s="1">
        <v>4</v>
      </c>
      <c r="AC8484" s="1">
        <v>5</v>
      </c>
      <c r="AD8484" s="1">
        <v>4</v>
      </c>
      <c r="AE8484" s="1">
        <v>3</v>
      </c>
      <c r="AF8484" s="1">
        <v>3</v>
      </c>
      <c r="AG8484" s="1">
        <v>3</v>
      </c>
      <c r="AH8484" s="1">
        <v>6</v>
      </c>
      <c r="AI8484" s="1">
        <v>4</v>
      </c>
      <c r="AJ8484" s="1">
        <v>1</v>
      </c>
      <c r="AK8484" s="1">
        <v>2</v>
      </c>
      <c r="AL8484" s="1">
        <v>4</v>
      </c>
      <c r="AM8484" s="1">
        <v>1</v>
      </c>
      <c r="AN8484" s="1">
        <v>1</v>
      </c>
      <c r="AO8484" s="1">
        <v>2</v>
      </c>
      <c r="AP8484" s="1">
        <v>0</v>
      </c>
      <c r="AQ8484" s="1">
        <v>0</v>
      </c>
      <c r="AR8484" s="1">
        <v>2</v>
      </c>
      <c r="AS8484" s="1">
        <v>3</v>
      </c>
      <c r="AT8484" s="1">
        <v>0</v>
      </c>
      <c r="AU8484" s="1">
        <v>0</v>
      </c>
      <c r="AV8484" s="1">
        <v>0</v>
      </c>
      <c r="AW8484" s="1">
        <v>3</v>
      </c>
      <c r="AX8484" s="1">
        <v>2</v>
      </c>
      <c r="AY8484" s="1">
        <v>0</v>
      </c>
      <c r="AZ8484" s="1">
        <v>0</v>
      </c>
      <c r="BA8484" s="1">
        <v>4</v>
      </c>
      <c r="BB8484" s="1">
        <v>3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  <c r="BL8484" s="1">
        <v>0</v>
      </c>
      <c r="BM8484" s="1">
        <v>0</v>
      </c>
      <c r="BN8484" s="1">
        <v>0</v>
      </c>
      <c r="BO8484" s="1">
        <v>0</v>
      </c>
      <c r="BP8484" s="1">
        <v>0</v>
      </c>
      <c r="BQ8484" s="1">
        <v>0</v>
      </c>
      <c r="BR8484" s="1">
        <v>0</v>
      </c>
      <c r="BS8484" s="1">
        <v>0</v>
      </c>
      <c r="BT8484" s="1">
        <v>0</v>
      </c>
      <c r="BU8484" s="1">
        <v>0</v>
      </c>
      <c r="BV8484" s="1">
        <v>0</v>
      </c>
      <c r="BW8484" s="1">
        <v>0</v>
      </c>
      <c r="BX8484" s="1">
        <v>0</v>
      </c>
      <c r="BY8484" s="1">
        <v>0</v>
      </c>
      <c r="BZ8484" s="1">
        <v>0</v>
      </c>
      <c r="CA8484" s="1">
        <v>0</v>
      </c>
      <c r="CB8484" s="1">
        <v>0</v>
      </c>
      <c r="CC8484" s="1">
        <v>0</v>
      </c>
      <c r="CD8484" s="1">
        <v>0</v>
      </c>
      <c r="CE8484" s="1">
        <v>0</v>
      </c>
      <c r="CF8484" s="1">
        <v>0</v>
      </c>
      <c r="CG8484" s="1">
        <v>0</v>
      </c>
      <c r="CH8484" s="1">
        <v>0</v>
      </c>
      <c r="CI8484" s="1">
        <v>0</v>
      </c>
      <c r="CJ8484" s="1">
        <v>0</v>
      </c>
      <c r="CK8484" s="1">
        <v>0</v>
      </c>
      <c r="CL8484" s="1">
        <v>0</v>
      </c>
      <c r="CM8484" s="1">
        <v>0</v>
      </c>
      <c r="CN8484" s="1">
        <v>0</v>
      </c>
      <c r="CO8484" s="1">
        <v>0</v>
      </c>
    </row>
    <row r="8485" spans="1:93" x14ac:dyDescent="0.25">
      <c r="A8485" s="1">
        <v>7</v>
      </c>
      <c r="B8485" s="2" t="s">
        <v>5</v>
      </c>
      <c r="C8485" s="1"/>
      <c r="D8485" s="1"/>
      <c r="E8485" s="1" t="s">
        <v>2055</v>
      </c>
      <c r="F8485" s="1" t="s">
        <v>312</v>
      </c>
      <c r="G8485" s="2" t="s">
        <v>579</v>
      </c>
      <c r="H8485" s="2" t="s">
        <v>312</v>
      </c>
      <c r="I8485" s="1">
        <v>337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1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  <c r="BL8485" s="1">
        <v>0</v>
      </c>
      <c r="BM8485" s="1">
        <v>0</v>
      </c>
      <c r="BN8485" s="1">
        <v>0</v>
      </c>
      <c r="BO8485" s="1">
        <v>0</v>
      </c>
      <c r="BP8485" s="1">
        <v>0</v>
      </c>
      <c r="BQ8485" s="1">
        <v>0</v>
      </c>
      <c r="BR8485" s="1">
        <v>0</v>
      </c>
      <c r="BS8485" s="1">
        <v>0</v>
      </c>
      <c r="BT8485" s="1">
        <v>0</v>
      </c>
      <c r="BU8485" s="1">
        <v>0</v>
      </c>
      <c r="BV8485" s="1">
        <v>0</v>
      </c>
      <c r="BW8485" s="1">
        <v>0</v>
      </c>
      <c r="BX8485" s="1">
        <v>0</v>
      </c>
      <c r="BY8485" s="1">
        <v>0</v>
      </c>
      <c r="BZ8485" s="1">
        <v>0</v>
      </c>
      <c r="CA8485" s="1">
        <v>0</v>
      </c>
      <c r="CB8485" s="1">
        <v>0</v>
      </c>
      <c r="CC8485" s="1">
        <v>0</v>
      </c>
      <c r="CD8485" s="1">
        <v>0</v>
      </c>
      <c r="CE8485" s="1">
        <v>0</v>
      </c>
      <c r="CF8485" s="1">
        <v>0</v>
      </c>
      <c r="CG8485" s="1">
        <v>0</v>
      </c>
      <c r="CH8485" s="1">
        <v>0</v>
      </c>
      <c r="CI8485" s="1">
        <v>0</v>
      </c>
      <c r="CJ8485" s="1">
        <v>0</v>
      </c>
      <c r="CK8485" s="1">
        <v>0</v>
      </c>
      <c r="CL8485" s="1">
        <v>0</v>
      </c>
      <c r="CM8485" s="1">
        <v>0</v>
      </c>
      <c r="CN8485" s="1">
        <v>0</v>
      </c>
      <c r="CO8485" s="1">
        <v>0</v>
      </c>
    </row>
    <row r="8486" spans="1:93" x14ac:dyDescent="0.25">
      <c r="A8486" s="1">
        <v>7</v>
      </c>
      <c r="B8486" s="2" t="s">
        <v>5</v>
      </c>
      <c r="C8486" s="1"/>
      <c r="D8486" s="1"/>
      <c r="E8486" s="1" t="s">
        <v>2073</v>
      </c>
      <c r="F8486" s="1" t="s">
        <v>299</v>
      </c>
      <c r="G8486" s="2" t="s">
        <v>579</v>
      </c>
      <c r="H8486" s="2" t="s">
        <v>299</v>
      </c>
      <c r="I8486" s="1">
        <v>340</v>
      </c>
      <c r="J8486" s="1">
        <v>0</v>
      </c>
      <c r="K8486" s="1">
        <v>0</v>
      </c>
      <c r="L8486" s="1">
        <v>0</v>
      </c>
      <c r="M8486" s="1">
        <v>1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1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1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  <c r="BL8486" s="1">
        <v>0</v>
      </c>
      <c r="BM8486" s="1">
        <v>0</v>
      </c>
      <c r="BN8486" s="1">
        <v>0</v>
      </c>
      <c r="BO8486" s="1">
        <v>0</v>
      </c>
      <c r="BP8486" s="1">
        <v>0</v>
      </c>
      <c r="BQ8486" s="1">
        <v>0</v>
      </c>
      <c r="BR8486" s="1">
        <v>0</v>
      </c>
      <c r="BS8486" s="1">
        <v>0</v>
      </c>
      <c r="BT8486" s="1">
        <v>0</v>
      </c>
      <c r="BU8486" s="1">
        <v>0</v>
      </c>
      <c r="BV8486" s="1">
        <v>0</v>
      </c>
      <c r="BW8486" s="1">
        <v>0</v>
      </c>
      <c r="BX8486" s="1">
        <v>0</v>
      </c>
      <c r="BY8486" s="1">
        <v>0</v>
      </c>
      <c r="BZ8486" s="1">
        <v>0</v>
      </c>
      <c r="CA8486" s="1">
        <v>0</v>
      </c>
      <c r="CB8486" s="1">
        <v>0</v>
      </c>
      <c r="CC8486" s="1">
        <v>0</v>
      </c>
      <c r="CD8486" s="1">
        <v>0</v>
      </c>
      <c r="CE8486" s="1">
        <v>0</v>
      </c>
      <c r="CF8486" s="1">
        <v>0</v>
      </c>
      <c r="CG8486" s="1">
        <v>0</v>
      </c>
      <c r="CH8486" s="1">
        <v>0</v>
      </c>
      <c r="CI8486" s="1">
        <v>0</v>
      </c>
      <c r="CJ8486" s="1">
        <v>0</v>
      </c>
      <c r="CK8486" s="1">
        <v>0</v>
      </c>
      <c r="CL8486" s="1">
        <v>0</v>
      </c>
      <c r="CM8486" s="1">
        <v>0</v>
      </c>
      <c r="CN8486" s="1">
        <v>0</v>
      </c>
      <c r="CO8486" s="1">
        <v>0</v>
      </c>
    </row>
    <row r="8487" spans="1:93" x14ac:dyDescent="0.25">
      <c r="A8487" s="1">
        <v>7</v>
      </c>
      <c r="B8487" s="2" t="s">
        <v>5</v>
      </c>
      <c r="C8487" s="1"/>
      <c r="D8487" s="1"/>
      <c r="E8487" s="1" t="s">
        <v>2080</v>
      </c>
      <c r="F8487" s="1" t="s">
        <v>388</v>
      </c>
      <c r="G8487" s="2" t="s">
        <v>579</v>
      </c>
      <c r="H8487" s="2" t="s">
        <v>388</v>
      </c>
      <c r="I8487" s="1">
        <v>343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1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  <c r="BL8487" s="1">
        <v>0</v>
      </c>
      <c r="BM8487" s="1">
        <v>0</v>
      </c>
      <c r="BN8487" s="1">
        <v>0</v>
      </c>
      <c r="BO8487" s="1">
        <v>0</v>
      </c>
      <c r="BP8487" s="1">
        <v>0</v>
      </c>
      <c r="BQ8487" s="1">
        <v>0</v>
      </c>
      <c r="BR8487" s="1">
        <v>0</v>
      </c>
      <c r="BS8487" s="1">
        <v>0</v>
      </c>
      <c r="BT8487" s="1">
        <v>0</v>
      </c>
      <c r="BU8487" s="1">
        <v>0</v>
      </c>
      <c r="BV8487" s="1">
        <v>0</v>
      </c>
      <c r="BW8487" s="1">
        <v>0</v>
      </c>
      <c r="BX8487" s="1">
        <v>0</v>
      </c>
      <c r="BY8487" s="1">
        <v>0</v>
      </c>
      <c r="BZ8487" s="1">
        <v>0</v>
      </c>
      <c r="CA8487" s="1">
        <v>0</v>
      </c>
      <c r="CB8487" s="1">
        <v>0</v>
      </c>
      <c r="CC8487" s="1">
        <v>0</v>
      </c>
      <c r="CD8487" s="1">
        <v>0</v>
      </c>
      <c r="CE8487" s="1">
        <v>0</v>
      </c>
      <c r="CF8487" s="1">
        <v>0</v>
      </c>
      <c r="CG8487" s="1">
        <v>0</v>
      </c>
      <c r="CH8487" s="1">
        <v>0</v>
      </c>
      <c r="CI8487" s="1">
        <v>0</v>
      </c>
      <c r="CJ8487" s="1">
        <v>0</v>
      </c>
      <c r="CK8487" s="1">
        <v>0</v>
      </c>
      <c r="CL8487" s="1">
        <v>0</v>
      </c>
      <c r="CM8487" s="1">
        <v>0</v>
      </c>
      <c r="CN8487" s="1">
        <v>0</v>
      </c>
      <c r="CO8487" s="1">
        <v>0</v>
      </c>
    </row>
    <row r="8488" spans="1:93" x14ac:dyDescent="0.25">
      <c r="A8488" s="1">
        <v>7</v>
      </c>
      <c r="B8488" s="2" t="s">
        <v>5</v>
      </c>
      <c r="C8488" s="1"/>
      <c r="D8488" s="1"/>
      <c r="E8488" s="1" t="s">
        <v>2053</v>
      </c>
      <c r="F8488" s="1" t="s">
        <v>92</v>
      </c>
      <c r="G8488" s="2" t="s">
        <v>579</v>
      </c>
      <c r="H8488" s="2" t="s">
        <v>92</v>
      </c>
      <c r="I8488" s="1">
        <v>347</v>
      </c>
      <c r="J8488" s="1">
        <v>1</v>
      </c>
      <c r="K8488" s="1">
        <v>0</v>
      </c>
      <c r="L8488" s="1">
        <v>1</v>
      </c>
      <c r="M8488" s="1">
        <v>0</v>
      </c>
      <c r="N8488" s="1">
        <v>1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1</v>
      </c>
      <c r="U8488" s="1">
        <v>0</v>
      </c>
      <c r="V8488" s="1">
        <v>0</v>
      </c>
      <c r="W8488" s="1">
        <v>0</v>
      </c>
      <c r="X8488" s="1">
        <v>0</v>
      </c>
      <c r="Y8488" s="1">
        <v>2</v>
      </c>
      <c r="Z8488" s="1">
        <v>0</v>
      </c>
      <c r="AA8488" s="1">
        <v>1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0</v>
      </c>
      <c r="AJ8488" s="1">
        <v>1</v>
      </c>
      <c r="AK8488" s="1">
        <v>1</v>
      </c>
      <c r="AL8488" s="1">
        <v>0</v>
      </c>
      <c r="AM8488" s="1">
        <v>0</v>
      </c>
      <c r="AN8488" s="1">
        <v>0</v>
      </c>
      <c r="AO8488" s="1">
        <v>1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1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  <c r="BL8488" s="1">
        <v>0</v>
      </c>
      <c r="BM8488" s="1">
        <v>0</v>
      </c>
      <c r="BN8488" s="1">
        <v>0</v>
      </c>
      <c r="BO8488" s="1">
        <v>0</v>
      </c>
      <c r="BP8488" s="1">
        <v>0</v>
      </c>
      <c r="BQ8488" s="1">
        <v>0</v>
      </c>
      <c r="BR8488" s="1">
        <v>0</v>
      </c>
      <c r="BS8488" s="1">
        <v>0</v>
      </c>
      <c r="BT8488" s="1">
        <v>0</v>
      </c>
      <c r="BU8488" s="1">
        <v>0</v>
      </c>
      <c r="BV8488" s="1">
        <v>0</v>
      </c>
      <c r="BW8488" s="1">
        <v>0</v>
      </c>
      <c r="BX8488" s="1">
        <v>0</v>
      </c>
      <c r="BY8488" s="1">
        <v>0</v>
      </c>
      <c r="BZ8488" s="1">
        <v>0</v>
      </c>
      <c r="CA8488" s="1">
        <v>0</v>
      </c>
      <c r="CB8488" s="1">
        <v>0</v>
      </c>
      <c r="CC8488" s="1">
        <v>0</v>
      </c>
      <c r="CD8488" s="1">
        <v>0</v>
      </c>
      <c r="CE8488" s="1">
        <v>0</v>
      </c>
      <c r="CF8488" s="1">
        <v>0</v>
      </c>
      <c r="CG8488" s="1">
        <v>0</v>
      </c>
      <c r="CH8488" s="1">
        <v>0</v>
      </c>
      <c r="CI8488" s="1">
        <v>0</v>
      </c>
      <c r="CJ8488" s="1">
        <v>0</v>
      </c>
      <c r="CK8488" s="1">
        <v>0</v>
      </c>
      <c r="CL8488" s="1">
        <v>0</v>
      </c>
      <c r="CM8488" s="1">
        <v>0</v>
      </c>
      <c r="CN8488" s="1">
        <v>0</v>
      </c>
      <c r="CO8488" s="1">
        <v>0</v>
      </c>
    </row>
    <row r="8489" spans="1:93" x14ac:dyDescent="0.25">
      <c r="A8489" s="1">
        <v>7</v>
      </c>
      <c r="B8489" s="2" t="s">
        <v>5</v>
      </c>
      <c r="C8489" s="1"/>
      <c r="D8489" s="1"/>
      <c r="E8489" s="1" t="s">
        <v>2068</v>
      </c>
      <c r="F8489" s="1" t="s">
        <v>78</v>
      </c>
      <c r="G8489" s="2" t="s">
        <v>579</v>
      </c>
      <c r="H8489" s="2" t="s">
        <v>78</v>
      </c>
      <c r="I8489" s="1">
        <v>348</v>
      </c>
      <c r="J8489" s="1">
        <v>0</v>
      </c>
      <c r="K8489" s="1">
        <v>1</v>
      </c>
      <c r="L8489" s="1">
        <v>0</v>
      </c>
      <c r="M8489" s="1">
        <v>1</v>
      </c>
      <c r="N8489" s="1">
        <v>3</v>
      </c>
      <c r="O8489" s="1">
        <v>0</v>
      </c>
      <c r="P8489" s="1">
        <v>0</v>
      </c>
      <c r="Q8489" s="1">
        <v>0</v>
      </c>
      <c r="R8489" s="1">
        <v>1</v>
      </c>
      <c r="S8489" s="1">
        <v>1</v>
      </c>
      <c r="T8489" s="1">
        <v>0</v>
      </c>
      <c r="U8489" s="1">
        <v>1</v>
      </c>
      <c r="V8489" s="1">
        <v>0</v>
      </c>
      <c r="W8489" s="1">
        <v>0</v>
      </c>
      <c r="X8489" s="1">
        <v>0</v>
      </c>
      <c r="Y8489" s="1">
        <v>0</v>
      </c>
      <c r="Z8489" s="1">
        <v>1</v>
      </c>
      <c r="AA8489" s="1">
        <v>1</v>
      </c>
      <c r="AB8489" s="1">
        <v>1</v>
      </c>
      <c r="AC8489" s="1">
        <v>0</v>
      </c>
      <c r="AD8489" s="1">
        <v>0</v>
      </c>
      <c r="AE8489" s="1">
        <v>0</v>
      </c>
      <c r="AF8489" s="1">
        <v>1</v>
      </c>
      <c r="AG8489" s="1">
        <v>1</v>
      </c>
      <c r="AH8489" s="1">
        <v>0</v>
      </c>
      <c r="AI8489" s="1">
        <v>0</v>
      </c>
      <c r="AJ8489" s="1">
        <v>1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1</v>
      </c>
      <c r="AS8489" s="1">
        <v>1</v>
      </c>
      <c r="AT8489" s="1">
        <v>1</v>
      </c>
      <c r="AU8489" s="1">
        <v>0</v>
      </c>
      <c r="AV8489" s="1">
        <v>0</v>
      </c>
      <c r="AW8489" s="1">
        <v>0</v>
      </c>
      <c r="AX8489" s="1">
        <v>1</v>
      </c>
      <c r="AY8489" s="1">
        <v>0</v>
      </c>
      <c r="AZ8489" s="1">
        <v>1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  <c r="BL8489" s="1">
        <v>0</v>
      </c>
      <c r="BM8489" s="1">
        <v>0</v>
      </c>
      <c r="BN8489" s="1">
        <v>0</v>
      </c>
      <c r="BO8489" s="1">
        <v>0</v>
      </c>
      <c r="BP8489" s="1">
        <v>0</v>
      </c>
      <c r="BQ8489" s="1">
        <v>0</v>
      </c>
      <c r="BR8489" s="1">
        <v>0</v>
      </c>
      <c r="BS8489" s="1">
        <v>0</v>
      </c>
      <c r="BT8489" s="1">
        <v>0</v>
      </c>
      <c r="BU8489" s="1">
        <v>0</v>
      </c>
      <c r="BV8489" s="1">
        <v>0</v>
      </c>
      <c r="BW8489" s="1">
        <v>0</v>
      </c>
      <c r="BX8489" s="1">
        <v>0</v>
      </c>
      <c r="BY8489" s="1">
        <v>0</v>
      </c>
      <c r="BZ8489" s="1">
        <v>0</v>
      </c>
      <c r="CA8489" s="1">
        <v>0</v>
      </c>
      <c r="CB8489" s="1">
        <v>0</v>
      </c>
      <c r="CC8489" s="1">
        <v>0</v>
      </c>
      <c r="CD8489" s="1">
        <v>0</v>
      </c>
      <c r="CE8489" s="1">
        <v>0</v>
      </c>
      <c r="CF8489" s="1">
        <v>0</v>
      </c>
      <c r="CG8489" s="1">
        <v>0</v>
      </c>
      <c r="CH8489" s="1">
        <v>0</v>
      </c>
      <c r="CI8489" s="1">
        <v>0</v>
      </c>
      <c r="CJ8489" s="1">
        <v>0</v>
      </c>
      <c r="CK8489" s="1">
        <v>0</v>
      </c>
      <c r="CL8489" s="1">
        <v>0</v>
      </c>
      <c r="CM8489" s="1">
        <v>0</v>
      </c>
      <c r="CN8489" s="1">
        <v>0</v>
      </c>
      <c r="CO8489" s="1">
        <v>0</v>
      </c>
    </row>
    <row r="8490" spans="1:93" x14ac:dyDescent="0.25">
      <c r="A8490" s="1">
        <v>7</v>
      </c>
      <c r="B8490" s="2" t="s">
        <v>5</v>
      </c>
      <c r="C8490" s="1"/>
      <c r="D8490" s="1"/>
      <c r="E8490" s="1" t="s">
        <v>2053</v>
      </c>
      <c r="F8490" s="1" t="s">
        <v>192</v>
      </c>
      <c r="G8490" s="2" t="s">
        <v>579</v>
      </c>
      <c r="H8490" s="2" t="s">
        <v>192</v>
      </c>
      <c r="I8490" s="1">
        <v>349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1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1</v>
      </c>
      <c r="AT8490" s="1">
        <v>0</v>
      </c>
      <c r="AU8490" s="1">
        <v>0</v>
      </c>
      <c r="AV8490" s="1">
        <v>0</v>
      </c>
      <c r="AW8490" s="1">
        <v>0</v>
      </c>
      <c r="AX8490" s="1">
        <v>1</v>
      </c>
      <c r="AY8490" s="1">
        <v>0</v>
      </c>
      <c r="AZ8490" s="1">
        <v>1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  <c r="BL8490" s="1">
        <v>0</v>
      </c>
      <c r="BM8490" s="1">
        <v>0</v>
      </c>
      <c r="BN8490" s="1">
        <v>0</v>
      </c>
      <c r="BO8490" s="1">
        <v>0</v>
      </c>
      <c r="BP8490" s="1">
        <v>0</v>
      </c>
      <c r="BQ8490" s="1">
        <v>0</v>
      </c>
      <c r="BR8490" s="1">
        <v>0</v>
      </c>
      <c r="BS8490" s="1">
        <v>0</v>
      </c>
      <c r="BT8490" s="1">
        <v>0</v>
      </c>
      <c r="BU8490" s="1">
        <v>0</v>
      </c>
      <c r="BV8490" s="1">
        <v>0</v>
      </c>
      <c r="BW8490" s="1">
        <v>0</v>
      </c>
      <c r="BX8490" s="1">
        <v>0</v>
      </c>
      <c r="BY8490" s="1">
        <v>0</v>
      </c>
      <c r="BZ8490" s="1">
        <v>0</v>
      </c>
      <c r="CA8490" s="1">
        <v>0</v>
      </c>
      <c r="CB8490" s="1">
        <v>0</v>
      </c>
      <c r="CC8490" s="1">
        <v>0</v>
      </c>
      <c r="CD8490" s="1">
        <v>0</v>
      </c>
      <c r="CE8490" s="1">
        <v>0</v>
      </c>
      <c r="CF8490" s="1">
        <v>0</v>
      </c>
      <c r="CG8490" s="1">
        <v>0</v>
      </c>
      <c r="CH8490" s="1">
        <v>0</v>
      </c>
      <c r="CI8490" s="1">
        <v>0</v>
      </c>
      <c r="CJ8490" s="1">
        <v>0</v>
      </c>
      <c r="CK8490" s="1">
        <v>0</v>
      </c>
      <c r="CL8490" s="1">
        <v>0</v>
      </c>
      <c r="CM8490" s="1">
        <v>0</v>
      </c>
      <c r="CN8490" s="1">
        <v>0</v>
      </c>
      <c r="CO8490" s="1">
        <v>0</v>
      </c>
    </row>
    <row r="8491" spans="1:93" x14ac:dyDescent="0.25">
      <c r="A8491" s="1">
        <v>7</v>
      </c>
      <c r="B8491" s="2" t="s">
        <v>5</v>
      </c>
      <c r="C8491" s="1"/>
      <c r="D8491" s="1"/>
      <c r="E8491" s="1" t="s">
        <v>2051</v>
      </c>
      <c r="F8491" s="1" t="s">
        <v>181</v>
      </c>
      <c r="G8491" s="2" t="s">
        <v>579</v>
      </c>
      <c r="H8491" s="2" t="s">
        <v>181</v>
      </c>
      <c r="I8491" s="1">
        <v>35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1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1</v>
      </c>
      <c r="AL8491" s="1">
        <v>0</v>
      </c>
      <c r="AM8491" s="1">
        <v>1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  <c r="BL8491" s="1">
        <v>0</v>
      </c>
      <c r="BM8491" s="1">
        <v>0</v>
      </c>
      <c r="BN8491" s="1">
        <v>0</v>
      </c>
      <c r="BO8491" s="1">
        <v>0</v>
      </c>
      <c r="BP8491" s="1">
        <v>0</v>
      </c>
      <c r="BQ8491" s="1">
        <v>0</v>
      </c>
      <c r="BR8491" s="1">
        <v>0</v>
      </c>
      <c r="BS8491" s="1">
        <v>0</v>
      </c>
      <c r="BT8491" s="1">
        <v>0</v>
      </c>
      <c r="BU8491" s="1">
        <v>0</v>
      </c>
      <c r="BV8491" s="1">
        <v>0</v>
      </c>
      <c r="BW8491" s="1">
        <v>0</v>
      </c>
      <c r="BX8491" s="1">
        <v>0</v>
      </c>
      <c r="BY8491" s="1">
        <v>0</v>
      </c>
      <c r="BZ8491" s="1">
        <v>0</v>
      </c>
      <c r="CA8491" s="1">
        <v>0</v>
      </c>
      <c r="CB8491" s="1">
        <v>0</v>
      </c>
      <c r="CC8491" s="1">
        <v>0</v>
      </c>
      <c r="CD8491" s="1">
        <v>0</v>
      </c>
      <c r="CE8491" s="1">
        <v>0</v>
      </c>
      <c r="CF8491" s="1">
        <v>0</v>
      </c>
      <c r="CG8491" s="1">
        <v>0</v>
      </c>
      <c r="CH8491" s="1">
        <v>0</v>
      </c>
      <c r="CI8491" s="1">
        <v>0</v>
      </c>
      <c r="CJ8491" s="1">
        <v>0</v>
      </c>
      <c r="CK8491" s="1">
        <v>0</v>
      </c>
      <c r="CL8491" s="1">
        <v>0</v>
      </c>
      <c r="CM8491" s="1">
        <v>0</v>
      </c>
      <c r="CN8491" s="1">
        <v>0</v>
      </c>
      <c r="CO8491" s="1">
        <v>0</v>
      </c>
    </row>
    <row r="8492" spans="1:93" x14ac:dyDescent="0.25">
      <c r="A8492" s="1">
        <v>7</v>
      </c>
      <c r="B8492" s="2" t="s">
        <v>5</v>
      </c>
      <c r="C8492" s="1"/>
      <c r="D8492" s="1"/>
      <c r="E8492" s="1" t="s">
        <v>2071</v>
      </c>
      <c r="F8492" s="1" t="s">
        <v>152</v>
      </c>
      <c r="G8492" s="2" t="s">
        <v>579</v>
      </c>
      <c r="H8492" s="2" t="s">
        <v>152</v>
      </c>
      <c r="I8492" s="1">
        <v>352</v>
      </c>
      <c r="J8492" s="1">
        <v>0</v>
      </c>
      <c r="K8492" s="1">
        <v>0</v>
      </c>
      <c r="L8492" s="1">
        <v>0</v>
      </c>
      <c r="M8492" s="1">
        <v>0</v>
      </c>
      <c r="N8492" s="1">
        <v>1</v>
      </c>
      <c r="O8492" s="1">
        <v>0</v>
      </c>
      <c r="P8492" s="1">
        <v>0</v>
      </c>
      <c r="Q8492" s="1">
        <v>3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1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  <c r="BL8492" s="1">
        <v>0</v>
      </c>
      <c r="BM8492" s="1">
        <v>0</v>
      </c>
      <c r="BN8492" s="1">
        <v>0</v>
      </c>
      <c r="BO8492" s="1">
        <v>0</v>
      </c>
      <c r="BP8492" s="1">
        <v>0</v>
      </c>
      <c r="BQ8492" s="1">
        <v>0</v>
      </c>
      <c r="BR8492" s="1">
        <v>0</v>
      </c>
      <c r="BS8492" s="1">
        <v>0</v>
      </c>
      <c r="BT8492" s="1">
        <v>0</v>
      </c>
      <c r="BU8492" s="1">
        <v>0</v>
      </c>
      <c r="BV8492" s="1">
        <v>0</v>
      </c>
      <c r="BW8492" s="1">
        <v>0</v>
      </c>
      <c r="BX8492" s="1">
        <v>0</v>
      </c>
      <c r="BY8492" s="1">
        <v>0</v>
      </c>
      <c r="BZ8492" s="1">
        <v>0</v>
      </c>
      <c r="CA8492" s="1">
        <v>0</v>
      </c>
      <c r="CB8492" s="1">
        <v>0</v>
      </c>
      <c r="CC8492" s="1">
        <v>0</v>
      </c>
      <c r="CD8492" s="1">
        <v>0</v>
      </c>
      <c r="CE8492" s="1">
        <v>0</v>
      </c>
      <c r="CF8492" s="1">
        <v>0</v>
      </c>
      <c r="CG8492" s="1">
        <v>0</v>
      </c>
      <c r="CH8492" s="1">
        <v>0</v>
      </c>
      <c r="CI8492" s="1">
        <v>0</v>
      </c>
      <c r="CJ8492" s="1">
        <v>0</v>
      </c>
      <c r="CK8492" s="1">
        <v>0</v>
      </c>
      <c r="CL8492" s="1">
        <v>0</v>
      </c>
      <c r="CM8492" s="1">
        <v>0</v>
      </c>
      <c r="CN8492" s="1">
        <v>0</v>
      </c>
      <c r="CO8492" s="1">
        <v>0</v>
      </c>
    </row>
    <row r="8493" spans="1:93" x14ac:dyDescent="0.25">
      <c r="A8493" s="1">
        <v>7</v>
      </c>
      <c r="B8493" s="2" t="s">
        <v>5</v>
      </c>
      <c r="C8493" s="1"/>
      <c r="D8493" s="1"/>
      <c r="E8493" s="1" t="s">
        <v>2055</v>
      </c>
      <c r="F8493" s="1" t="s">
        <v>205</v>
      </c>
      <c r="G8493" s="2" t="s">
        <v>579</v>
      </c>
      <c r="H8493" s="2" t="s">
        <v>205</v>
      </c>
      <c r="I8493" s="1">
        <v>355</v>
      </c>
      <c r="J8493" s="1">
        <v>0</v>
      </c>
      <c r="K8493" s="1">
        <v>1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  <c r="BL8493" s="1">
        <v>0</v>
      </c>
      <c r="BM8493" s="1">
        <v>0</v>
      </c>
      <c r="BN8493" s="1">
        <v>0</v>
      </c>
      <c r="BO8493" s="1">
        <v>0</v>
      </c>
      <c r="BP8493" s="1">
        <v>0</v>
      </c>
      <c r="BQ8493" s="1">
        <v>0</v>
      </c>
      <c r="BR8493" s="1">
        <v>0</v>
      </c>
      <c r="BS8493" s="1">
        <v>0</v>
      </c>
      <c r="BT8493" s="1">
        <v>0</v>
      </c>
      <c r="BU8493" s="1">
        <v>0</v>
      </c>
      <c r="BV8493" s="1">
        <v>0</v>
      </c>
      <c r="BW8493" s="1">
        <v>0</v>
      </c>
      <c r="BX8493" s="1">
        <v>0</v>
      </c>
      <c r="BY8493" s="1">
        <v>0</v>
      </c>
      <c r="BZ8493" s="1">
        <v>0</v>
      </c>
      <c r="CA8493" s="1">
        <v>0</v>
      </c>
      <c r="CB8493" s="1">
        <v>0</v>
      </c>
      <c r="CC8493" s="1">
        <v>0</v>
      </c>
      <c r="CD8493" s="1">
        <v>0</v>
      </c>
      <c r="CE8493" s="1">
        <v>0</v>
      </c>
      <c r="CF8493" s="1">
        <v>0</v>
      </c>
      <c r="CG8493" s="1">
        <v>0</v>
      </c>
      <c r="CH8493" s="1">
        <v>0</v>
      </c>
      <c r="CI8493" s="1">
        <v>0</v>
      </c>
      <c r="CJ8493" s="1">
        <v>0</v>
      </c>
      <c r="CK8493" s="1">
        <v>0</v>
      </c>
      <c r="CL8493" s="1">
        <v>0</v>
      </c>
      <c r="CM8493" s="1">
        <v>0</v>
      </c>
      <c r="CN8493" s="1">
        <v>0</v>
      </c>
      <c r="CO8493" s="1">
        <v>0</v>
      </c>
    </row>
    <row r="8494" spans="1:93" x14ac:dyDescent="0.25">
      <c r="A8494" s="1">
        <v>7</v>
      </c>
      <c r="B8494" s="2" t="s">
        <v>5</v>
      </c>
      <c r="C8494" s="1"/>
      <c r="D8494" s="1"/>
      <c r="E8494" s="1" t="s">
        <v>2073</v>
      </c>
      <c r="F8494" s="1" t="s">
        <v>353</v>
      </c>
      <c r="G8494" s="2" t="s">
        <v>579</v>
      </c>
      <c r="H8494" s="2" t="s">
        <v>353</v>
      </c>
      <c r="I8494" s="1">
        <v>345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1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  <c r="BL8494" s="1">
        <v>0</v>
      </c>
      <c r="BM8494" s="1">
        <v>0</v>
      </c>
      <c r="BN8494" s="1">
        <v>0</v>
      </c>
      <c r="BO8494" s="1">
        <v>0</v>
      </c>
      <c r="BP8494" s="1">
        <v>0</v>
      </c>
      <c r="BQ8494" s="1">
        <v>0</v>
      </c>
      <c r="BR8494" s="1">
        <v>0</v>
      </c>
      <c r="BS8494" s="1">
        <v>0</v>
      </c>
      <c r="BT8494" s="1">
        <v>0</v>
      </c>
      <c r="BU8494" s="1">
        <v>0</v>
      </c>
      <c r="BV8494" s="1">
        <v>0</v>
      </c>
      <c r="BW8494" s="1">
        <v>0</v>
      </c>
      <c r="BX8494" s="1">
        <v>0</v>
      </c>
      <c r="BY8494" s="1">
        <v>0</v>
      </c>
      <c r="BZ8494" s="1">
        <v>0</v>
      </c>
      <c r="CA8494" s="1">
        <v>0</v>
      </c>
      <c r="CB8494" s="1">
        <v>0</v>
      </c>
      <c r="CC8494" s="1">
        <v>0</v>
      </c>
      <c r="CD8494" s="1">
        <v>0</v>
      </c>
      <c r="CE8494" s="1">
        <v>0</v>
      </c>
      <c r="CF8494" s="1">
        <v>0</v>
      </c>
      <c r="CG8494" s="1">
        <v>0</v>
      </c>
      <c r="CH8494" s="1">
        <v>0</v>
      </c>
      <c r="CI8494" s="1">
        <v>0</v>
      </c>
      <c r="CJ8494" s="1">
        <v>0</v>
      </c>
      <c r="CK8494" s="1">
        <v>0</v>
      </c>
      <c r="CL8494" s="1">
        <v>0</v>
      </c>
      <c r="CM8494" s="1">
        <v>0</v>
      </c>
      <c r="CN8494" s="1">
        <v>0</v>
      </c>
      <c r="CO8494" s="1">
        <v>0</v>
      </c>
    </row>
    <row r="8495" spans="1:93" x14ac:dyDescent="0.25">
      <c r="A8495" s="1">
        <v>7</v>
      </c>
      <c r="B8495" s="2" t="s">
        <v>5</v>
      </c>
      <c r="C8495" s="1"/>
      <c r="D8495" s="1"/>
      <c r="E8495" s="1" t="s">
        <v>2073</v>
      </c>
      <c r="F8495" s="1" t="s">
        <v>97</v>
      </c>
      <c r="G8495" s="2" t="s">
        <v>579</v>
      </c>
      <c r="H8495" s="2" t="s">
        <v>97</v>
      </c>
      <c r="I8495" s="1">
        <v>358</v>
      </c>
      <c r="J8495" s="1">
        <v>6</v>
      </c>
      <c r="K8495" s="1">
        <v>1</v>
      </c>
      <c r="L8495" s="1">
        <v>1</v>
      </c>
      <c r="M8495" s="1">
        <v>17</v>
      </c>
      <c r="N8495" s="1">
        <v>16</v>
      </c>
      <c r="O8495" s="1">
        <v>0</v>
      </c>
      <c r="P8495" s="1">
        <v>1</v>
      </c>
      <c r="Q8495" s="1">
        <v>15</v>
      </c>
      <c r="R8495" s="1">
        <v>14</v>
      </c>
      <c r="S8495" s="1">
        <v>3</v>
      </c>
      <c r="T8495" s="1">
        <v>4</v>
      </c>
      <c r="U8495" s="1">
        <v>0</v>
      </c>
      <c r="V8495" s="1">
        <v>5</v>
      </c>
      <c r="W8495" s="1">
        <v>4</v>
      </c>
      <c r="X8495" s="1">
        <v>2</v>
      </c>
      <c r="Y8495" s="1">
        <v>1</v>
      </c>
      <c r="Z8495" s="1">
        <v>2</v>
      </c>
      <c r="AA8495" s="1">
        <v>1</v>
      </c>
      <c r="AB8495" s="1">
        <v>0</v>
      </c>
      <c r="AC8495" s="1">
        <v>0</v>
      </c>
      <c r="AD8495" s="1">
        <v>3</v>
      </c>
      <c r="AE8495" s="1">
        <v>1</v>
      </c>
      <c r="AF8495" s="1">
        <v>2</v>
      </c>
      <c r="AG8495" s="1">
        <v>3</v>
      </c>
      <c r="AH8495" s="1">
        <v>2</v>
      </c>
      <c r="AI8495" s="1">
        <v>4</v>
      </c>
      <c r="AJ8495" s="1">
        <v>2</v>
      </c>
      <c r="AK8495" s="1">
        <v>1</v>
      </c>
      <c r="AL8495" s="1">
        <v>0</v>
      </c>
      <c r="AM8495" s="1">
        <v>2</v>
      </c>
      <c r="AN8495" s="1">
        <v>0</v>
      </c>
      <c r="AO8495" s="1">
        <v>1</v>
      </c>
      <c r="AP8495" s="1">
        <v>2</v>
      </c>
      <c r="AQ8495" s="1">
        <v>0</v>
      </c>
      <c r="AR8495" s="1">
        <v>1</v>
      </c>
      <c r="AS8495" s="1">
        <v>3</v>
      </c>
      <c r="AT8495" s="1">
        <v>4</v>
      </c>
      <c r="AU8495" s="1">
        <v>0</v>
      </c>
      <c r="AV8495" s="1">
        <v>0</v>
      </c>
      <c r="AW8495" s="1">
        <v>1</v>
      </c>
      <c r="AX8495" s="1">
        <v>2</v>
      </c>
      <c r="AY8495" s="1">
        <v>0</v>
      </c>
      <c r="AZ8495" s="1">
        <v>0</v>
      </c>
      <c r="BA8495" s="1">
        <v>0</v>
      </c>
      <c r="BB8495" s="1">
        <v>1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  <c r="BL8495" s="1">
        <v>0</v>
      </c>
      <c r="BM8495" s="1">
        <v>0</v>
      </c>
      <c r="BN8495" s="1">
        <v>0</v>
      </c>
      <c r="BO8495" s="1">
        <v>0</v>
      </c>
      <c r="BP8495" s="1">
        <v>0</v>
      </c>
      <c r="BQ8495" s="1">
        <v>0</v>
      </c>
      <c r="BR8495" s="1">
        <v>0</v>
      </c>
      <c r="BS8495" s="1">
        <v>0</v>
      </c>
      <c r="BT8495" s="1">
        <v>0</v>
      </c>
      <c r="BU8495" s="1">
        <v>0</v>
      </c>
      <c r="BV8495" s="1">
        <v>0</v>
      </c>
      <c r="BW8495" s="1">
        <v>0</v>
      </c>
      <c r="BX8495" s="1">
        <v>0</v>
      </c>
      <c r="BY8495" s="1">
        <v>0</v>
      </c>
      <c r="BZ8495" s="1">
        <v>0</v>
      </c>
      <c r="CA8495" s="1">
        <v>0</v>
      </c>
      <c r="CB8495" s="1">
        <v>0</v>
      </c>
      <c r="CC8495" s="1">
        <v>0</v>
      </c>
      <c r="CD8495" s="1">
        <v>0</v>
      </c>
      <c r="CE8495" s="1">
        <v>0</v>
      </c>
      <c r="CF8495" s="1">
        <v>0</v>
      </c>
      <c r="CG8495" s="1">
        <v>0</v>
      </c>
      <c r="CH8495" s="1">
        <v>0</v>
      </c>
      <c r="CI8495" s="1">
        <v>0</v>
      </c>
      <c r="CJ8495" s="1">
        <v>0</v>
      </c>
      <c r="CK8495" s="1">
        <v>0</v>
      </c>
      <c r="CL8495" s="1">
        <v>0</v>
      </c>
      <c r="CM8495" s="1">
        <v>0</v>
      </c>
      <c r="CN8495" s="1">
        <v>0</v>
      </c>
      <c r="CO8495" s="1">
        <v>0</v>
      </c>
    </row>
    <row r="8496" spans="1:93" x14ac:dyDescent="0.25">
      <c r="A8496" s="1">
        <v>7</v>
      </c>
      <c r="B8496" s="2" t="s">
        <v>5</v>
      </c>
      <c r="C8496" s="1">
        <v>220106001</v>
      </c>
      <c r="D8496" s="1"/>
      <c r="E8496" s="1" t="s">
        <v>2059</v>
      </c>
      <c r="F8496" s="1" t="s">
        <v>183</v>
      </c>
      <c r="G8496" s="2" t="s">
        <v>579</v>
      </c>
      <c r="H8496" s="2" t="s">
        <v>183</v>
      </c>
      <c r="I8496" s="1">
        <v>360</v>
      </c>
      <c r="J8496" s="1">
        <v>0</v>
      </c>
      <c r="K8496" s="1">
        <v>1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1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  <c r="BL8496" s="1">
        <v>0</v>
      </c>
      <c r="BM8496" s="1">
        <v>0</v>
      </c>
      <c r="BN8496" s="1">
        <v>0</v>
      </c>
      <c r="BO8496" s="1">
        <v>0</v>
      </c>
      <c r="BP8496" s="1">
        <v>0</v>
      </c>
      <c r="BQ8496" s="1">
        <v>0</v>
      </c>
      <c r="BR8496" s="1">
        <v>0</v>
      </c>
      <c r="BS8496" s="1">
        <v>0</v>
      </c>
      <c r="BT8496" s="1">
        <v>0</v>
      </c>
      <c r="BU8496" s="1">
        <v>0</v>
      </c>
      <c r="BV8496" s="1">
        <v>0</v>
      </c>
      <c r="BW8496" s="1">
        <v>0</v>
      </c>
      <c r="BX8496" s="1">
        <v>0</v>
      </c>
      <c r="BY8496" s="1">
        <v>0</v>
      </c>
      <c r="BZ8496" s="1">
        <v>0</v>
      </c>
      <c r="CA8496" s="1">
        <v>0</v>
      </c>
      <c r="CB8496" s="1">
        <v>0</v>
      </c>
      <c r="CC8496" s="1">
        <v>0</v>
      </c>
      <c r="CD8496" s="1">
        <v>0</v>
      </c>
      <c r="CE8496" s="1">
        <v>0</v>
      </c>
      <c r="CF8496" s="1">
        <v>0</v>
      </c>
      <c r="CG8496" s="1">
        <v>0</v>
      </c>
      <c r="CH8496" s="1">
        <v>0</v>
      </c>
      <c r="CI8496" s="1">
        <v>0</v>
      </c>
      <c r="CJ8496" s="1">
        <v>0</v>
      </c>
      <c r="CK8496" s="1">
        <v>0</v>
      </c>
      <c r="CL8496" s="1">
        <v>0</v>
      </c>
      <c r="CM8496" s="1">
        <v>0</v>
      </c>
      <c r="CN8496" s="1">
        <v>0</v>
      </c>
      <c r="CO8496" s="1">
        <v>0</v>
      </c>
    </row>
    <row r="8497" spans="1:93" x14ac:dyDescent="0.25">
      <c r="A8497" s="1">
        <v>7</v>
      </c>
      <c r="B8497" s="2" t="s">
        <v>5</v>
      </c>
      <c r="C8497" s="1"/>
      <c r="D8497" s="1"/>
      <c r="E8497" s="1" t="s">
        <v>2055</v>
      </c>
      <c r="F8497" s="1" t="s">
        <v>75</v>
      </c>
      <c r="G8497" s="2" t="s">
        <v>579</v>
      </c>
      <c r="H8497" s="2" t="s">
        <v>75</v>
      </c>
      <c r="I8497" s="1">
        <v>363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1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1</v>
      </c>
      <c r="AF8497" s="1">
        <v>0</v>
      </c>
      <c r="AG8497" s="1">
        <v>0</v>
      </c>
      <c r="AH8497" s="1">
        <v>1</v>
      </c>
      <c r="AI8497" s="1">
        <v>0</v>
      </c>
      <c r="AJ8497" s="1">
        <v>0</v>
      </c>
      <c r="AK8497" s="1">
        <v>0</v>
      </c>
      <c r="AL8497" s="1">
        <v>0</v>
      </c>
      <c r="AM8497" s="1">
        <v>1</v>
      </c>
      <c r="AN8497" s="1">
        <v>1</v>
      </c>
      <c r="AO8497" s="1">
        <v>0</v>
      </c>
      <c r="AP8497" s="1">
        <v>1</v>
      </c>
      <c r="AQ8497" s="1">
        <v>1</v>
      </c>
      <c r="AR8497" s="1">
        <v>0</v>
      </c>
      <c r="AS8497" s="1">
        <v>1</v>
      </c>
      <c r="AT8497" s="1">
        <v>0</v>
      </c>
      <c r="AU8497" s="1">
        <v>0</v>
      </c>
      <c r="AV8497" s="1">
        <v>0</v>
      </c>
      <c r="AW8497" s="1">
        <v>0</v>
      </c>
      <c r="AX8497" s="1">
        <v>1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  <c r="BL8497" s="1">
        <v>0</v>
      </c>
      <c r="BM8497" s="1">
        <v>0</v>
      </c>
      <c r="BN8497" s="1">
        <v>0</v>
      </c>
      <c r="BO8497" s="1">
        <v>0</v>
      </c>
      <c r="BP8497" s="1">
        <v>0</v>
      </c>
      <c r="BQ8497" s="1">
        <v>0</v>
      </c>
      <c r="BR8497" s="1">
        <v>0</v>
      </c>
      <c r="BS8497" s="1">
        <v>0</v>
      </c>
      <c r="BT8497" s="1">
        <v>0</v>
      </c>
      <c r="BU8497" s="1">
        <v>0</v>
      </c>
      <c r="BV8497" s="1">
        <v>0</v>
      </c>
      <c r="BW8497" s="1">
        <v>0</v>
      </c>
      <c r="BX8497" s="1">
        <v>0</v>
      </c>
      <c r="BY8497" s="1">
        <v>0</v>
      </c>
      <c r="BZ8497" s="1">
        <v>0</v>
      </c>
      <c r="CA8497" s="1">
        <v>0</v>
      </c>
      <c r="CB8497" s="1">
        <v>0</v>
      </c>
      <c r="CC8497" s="1">
        <v>0</v>
      </c>
      <c r="CD8497" s="1">
        <v>0</v>
      </c>
      <c r="CE8497" s="1">
        <v>0</v>
      </c>
      <c r="CF8497" s="1">
        <v>0</v>
      </c>
      <c r="CG8497" s="1">
        <v>0</v>
      </c>
      <c r="CH8497" s="1">
        <v>0</v>
      </c>
      <c r="CI8497" s="1">
        <v>0</v>
      </c>
      <c r="CJ8497" s="1">
        <v>0</v>
      </c>
      <c r="CK8497" s="1">
        <v>0</v>
      </c>
      <c r="CL8497" s="1">
        <v>0</v>
      </c>
      <c r="CM8497" s="1">
        <v>0</v>
      </c>
      <c r="CN8497" s="1">
        <v>0</v>
      </c>
      <c r="CO8497" s="1">
        <v>0</v>
      </c>
    </row>
    <row r="8498" spans="1:93" x14ac:dyDescent="0.25">
      <c r="A8498" s="1">
        <v>7</v>
      </c>
      <c r="B8498" s="2" t="s">
        <v>5</v>
      </c>
      <c r="C8498" s="1"/>
      <c r="D8498" s="1"/>
      <c r="E8498" s="1" t="s">
        <v>2050</v>
      </c>
      <c r="F8498" s="1" t="s">
        <v>52</v>
      </c>
      <c r="G8498" s="2" t="s">
        <v>579</v>
      </c>
      <c r="H8498" s="2" t="s">
        <v>52</v>
      </c>
      <c r="I8498" s="1">
        <v>365</v>
      </c>
      <c r="J8498" s="1">
        <v>4</v>
      </c>
      <c r="K8498" s="1">
        <v>3</v>
      </c>
      <c r="L8498" s="1">
        <v>4</v>
      </c>
      <c r="M8498" s="1">
        <v>5</v>
      </c>
      <c r="N8498" s="1">
        <v>3</v>
      </c>
      <c r="O8498" s="1">
        <v>4</v>
      </c>
      <c r="P8498" s="1">
        <v>2</v>
      </c>
      <c r="Q8498" s="1">
        <v>4</v>
      </c>
      <c r="R8498" s="1">
        <v>7</v>
      </c>
      <c r="S8498" s="1">
        <v>7</v>
      </c>
      <c r="T8498" s="1">
        <v>4</v>
      </c>
      <c r="U8498" s="1">
        <v>0</v>
      </c>
      <c r="V8498" s="1">
        <v>2</v>
      </c>
      <c r="W8498" s="1">
        <v>1</v>
      </c>
      <c r="X8498" s="1">
        <v>1</v>
      </c>
      <c r="Y8498" s="1">
        <v>2</v>
      </c>
      <c r="Z8498" s="1">
        <v>2</v>
      </c>
      <c r="AA8498" s="1">
        <v>3</v>
      </c>
      <c r="AB8498" s="1">
        <v>4</v>
      </c>
      <c r="AC8498" s="1">
        <v>7</v>
      </c>
      <c r="AD8498" s="1">
        <v>5</v>
      </c>
      <c r="AE8498" s="1">
        <v>3</v>
      </c>
      <c r="AF8498" s="1">
        <v>4</v>
      </c>
      <c r="AG8498" s="1">
        <v>8</v>
      </c>
      <c r="AH8498" s="1">
        <v>3</v>
      </c>
      <c r="AI8498" s="1">
        <v>4</v>
      </c>
      <c r="AJ8498" s="1">
        <v>2</v>
      </c>
      <c r="AK8498" s="1">
        <v>1</v>
      </c>
      <c r="AL8498" s="1">
        <v>1</v>
      </c>
      <c r="AM8498" s="1">
        <v>7</v>
      </c>
      <c r="AN8498" s="1">
        <v>3</v>
      </c>
      <c r="AO8498" s="1">
        <v>5</v>
      </c>
      <c r="AP8498" s="1">
        <v>2</v>
      </c>
      <c r="AQ8498" s="1">
        <v>2</v>
      </c>
      <c r="AR8498" s="1">
        <v>2</v>
      </c>
      <c r="AS8498" s="1">
        <v>4</v>
      </c>
      <c r="AT8498" s="1">
        <v>3</v>
      </c>
      <c r="AU8498" s="1">
        <v>0</v>
      </c>
      <c r="AV8498" s="1">
        <v>0</v>
      </c>
      <c r="AW8498" s="1">
        <v>1</v>
      </c>
      <c r="AX8498" s="1">
        <v>4</v>
      </c>
      <c r="AY8498" s="1">
        <v>0</v>
      </c>
      <c r="AZ8498" s="1">
        <v>5</v>
      </c>
      <c r="BA8498" s="1">
        <v>1</v>
      </c>
      <c r="BB8498" s="1">
        <v>3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  <c r="BL8498" s="1">
        <v>0</v>
      </c>
      <c r="BM8498" s="1">
        <v>0</v>
      </c>
      <c r="BN8498" s="1">
        <v>0</v>
      </c>
      <c r="BO8498" s="1">
        <v>0</v>
      </c>
      <c r="BP8498" s="1">
        <v>0</v>
      </c>
      <c r="BQ8498" s="1">
        <v>0</v>
      </c>
      <c r="BR8498" s="1">
        <v>0</v>
      </c>
      <c r="BS8498" s="1">
        <v>0</v>
      </c>
      <c r="BT8498" s="1">
        <v>0</v>
      </c>
      <c r="BU8498" s="1">
        <v>0</v>
      </c>
      <c r="BV8498" s="1">
        <v>0</v>
      </c>
      <c r="BW8498" s="1">
        <v>0</v>
      </c>
      <c r="BX8498" s="1">
        <v>0</v>
      </c>
      <c r="BY8498" s="1">
        <v>0</v>
      </c>
      <c r="BZ8498" s="1">
        <v>0</v>
      </c>
      <c r="CA8498" s="1">
        <v>0</v>
      </c>
      <c r="CB8498" s="1">
        <v>0</v>
      </c>
      <c r="CC8498" s="1">
        <v>0</v>
      </c>
      <c r="CD8498" s="1">
        <v>0</v>
      </c>
      <c r="CE8498" s="1">
        <v>0</v>
      </c>
      <c r="CF8498" s="1">
        <v>0</v>
      </c>
      <c r="CG8498" s="1">
        <v>0</v>
      </c>
      <c r="CH8498" s="1">
        <v>0</v>
      </c>
      <c r="CI8498" s="1">
        <v>0</v>
      </c>
      <c r="CJ8498" s="1">
        <v>0</v>
      </c>
      <c r="CK8498" s="1">
        <v>0</v>
      </c>
      <c r="CL8498" s="1">
        <v>0</v>
      </c>
      <c r="CM8498" s="1">
        <v>0</v>
      </c>
      <c r="CN8498" s="1">
        <v>0</v>
      </c>
      <c r="CO8498" s="1">
        <v>0</v>
      </c>
    </row>
    <row r="8499" spans="1:93" x14ac:dyDescent="0.25">
      <c r="A8499" s="1">
        <v>7</v>
      </c>
      <c r="B8499" s="2" t="s">
        <v>5</v>
      </c>
      <c r="C8499" s="1"/>
      <c r="D8499" s="1"/>
      <c r="E8499" s="1" t="s">
        <v>2050</v>
      </c>
      <c r="F8499" s="1" t="s">
        <v>69</v>
      </c>
      <c r="G8499" s="2" t="s">
        <v>579</v>
      </c>
      <c r="H8499" s="2" t="s">
        <v>69</v>
      </c>
      <c r="I8499" s="1">
        <v>368</v>
      </c>
      <c r="J8499" s="1">
        <v>4</v>
      </c>
      <c r="K8499" s="1">
        <v>3</v>
      </c>
      <c r="L8499" s="1">
        <v>0</v>
      </c>
      <c r="M8499" s="1">
        <v>1</v>
      </c>
      <c r="N8499" s="1">
        <v>1</v>
      </c>
      <c r="O8499" s="1">
        <v>1</v>
      </c>
      <c r="P8499" s="1">
        <v>1</v>
      </c>
      <c r="Q8499" s="1">
        <v>2</v>
      </c>
      <c r="R8499" s="1">
        <v>0</v>
      </c>
      <c r="S8499" s="1">
        <v>1</v>
      </c>
      <c r="T8499" s="1">
        <v>2</v>
      </c>
      <c r="U8499" s="1">
        <v>2</v>
      </c>
      <c r="V8499" s="1">
        <v>1</v>
      </c>
      <c r="W8499" s="1">
        <v>1</v>
      </c>
      <c r="X8499" s="1">
        <v>0</v>
      </c>
      <c r="Y8499" s="1">
        <v>1</v>
      </c>
      <c r="Z8499" s="1">
        <v>0</v>
      </c>
      <c r="AA8499" s="1">
        <v>4</v>
      </c>
      <c r="AB8499" s="1">
        <v>0</v>
      </c>
      <c r="AC8499" s="1">
        <v>0</v>
      </c>
      <c r="AD8499" s="1">
        <v>1</v>
      </c>
      <c r="AE8499" s="1">
        <v>0</v>
      </c>
      <c r="AF8499" s="1">
        <v>2</v>
      </c>
      <c r="AG8499" s="1">
        <v>0</v>
      </c>
      <c r="AH8499" s="1">
        <v>0</v>
      </c>
      <c r="AI8499" s="1">
        <v>1</v>
      </c>
      <c r="AJ8499" s="1">
        <v>0</v>
      </c>
      <c r="AK8499" s="1">
        <v>1</v>
      </c>
      <c r="AL8499" s="1">
        <v>0</v>
      </c>
      <c r="AM8499" s="1">
        <v>0</v>
      </c>
      <c r="AN8499" s="1">
        <v>1</v>
      </c>
      <c r="AO8499" s="1">
        <v>0</v>
      </c>
      <c r="AP8499" s="1">
        <v>0</v>
      </c>
      <c r="AQ8499" s="1">
        <v>0</v>
      </c>
      <c r="AR8499" s="1">
        <v>1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1</v>
      </c>
      <c r="BA8499" s="1">
        <v>0</v>
      </c>
      <c r="BB8499" s="1">
        <v>1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  <c r="BL8499" s="1">
        <v>0</v>
      </c>
      <c r="BM8499" s="1">
        <v>0</v>
      </c>
      <c r="BN8499" s="1">
        <v>0</v>
      </c>
      <c r="BO8499" s="1">
        <v>0</v>
      </c>
      <c r="BP8499" s="1">
        <v>0</v>
      </c>
      <c r="BQ8499" s="1">
        <v>0</v>
      </c>
      <c r="BR8499" s="1">
        <v>0</v>
      </c>
      <c r="BS8499" s="1">
        <v>0</v>
      </c>
      <c r="BT8499" s="1">
        <v>0</v>
      </c>
      <c r="BU8499" s="1">
        <v>0</v>
      </c>
      <c r="BV8499" s="1">
        <v>0</v>
      </c>
      <c r="BW8499" s="1">
        <v>0</v>
      </c>
      <c r="BX8499" s="1">
        <v>0</v>
      </c>
      <c r="BY8499" s="1">
        <v>0</v>
      </c>
      <c r="BZ8499" s="1">
        <v>0</v>
      </c>
      <c r="CA8499" s="1">
        <v>0</v>
      </c>
      <c r="CB8499" s="1">
        <v>0</v>
      </c>
      <c r="CC8499" s="1">
        <v>0</v>
      </c>
      <c r="CD8499" s="1">
        <v>0</v>
      </c>
      <c r="CE8499" s="1">
        <v>0</v>
      </c>
      <c r="CF8499" s="1">
        <v>0</v>
      </c>
      <c r="CG8499" s="1">
        <v>0</v>
      </c>
      <c r="CH8499" s="1">
        <v>0</v>
      </c>
      <c r="CI8499" s="1">
        <v>0</v>
      </c>
      <c r="CJ8499" s="1">
        <v>0</v>
      </c>
      <c r="CK8499" s="1">
        <v>0</v>
      </c>
      <c r="CL8499" s="1">
        <v>0</v>
      </c>
      <c r="CM8499" s="1">
        <v>0</v>
      </c>
      <c r="CN8499" s="1">
        <v>0</v>
      </c>
      <c r="CO8499" s="1">
        <v>0</v>
      </c>
    </row>
    <row r="8500" spans="1:93" x14ac:dyDescent="0.25">
      <c r="A8500" s="1">
        <v>7</v>
      </c>
      <c r="B8500" s="2" t="s">
        <v>5</v>
      </c>
      <c r="C8500" s="1"/>
      <c r="D8500" s="1"/>
      <c r="E8500" s="1" t="s">
        <v>2050</v>
      </c>
      <c r="F8500" s="1" t="s">
        <v>113</v>
      </c>
      <c r="G8500" s="2" t="s">
        <v>579</v>
      </c>
      <c r="H8500" s="2" t="s">
        <v>113</v>
      </c>
      <c r="I8500" s="1">
        <v>37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1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  <c r="BL8500" s="1">
        <v>0</v>
      </c>
      <c r="BM8500" s="1">
        <v>0</v>
      </c>
      <c r="BN8500" s="1">
        <v>0</v>
      </c>
      <c r="BO8500" s="1">
        <v>0</v>
      </c>
      <c r="BP8500" s="1">
        <v>0</v>
      </c>
      <c r="BQ8500" s="1">
        <v>0</v>
      </c>
      <c r="BR8500" s="1">
        <v>0</v>
      </c>
      <c r="BS8500" s="1">
        <v>0</v>
      </c>
      <c r="BT8500" s="1">
        <v>0</v>
      </c>
      <c r="BU8500" s="1">
        <v>0</v>
      </c>
      <c r="BV8500" s="1">
        <v>0</v>
      </c>
      <c r="BW8500" s="1">
        <v>0</v>
      </c>
      <c r="BX8500" s="1">
        <v>0</v>
      </c>
      <c r="BY8500" s="1">
        <v>0</v>
      </c>
      <c r="BZ8500" s="1">
        <v>0</v>
      </c>
      <c r="CA8500" s="1">
        <v>0</v>
      </c>
      <c r="CB8500" s="1">
        <v>0</v>
      </c>
      <c r="CC8500" s="1">
        <v>0</v>
      </c>
      <c r="CD8500" s="1">
        <v>0</v>
      </c>
      <c r="CE8500" s="1">
        <v>0</v>
      </c>
      <c r="CF8500" s="1">
        <v>0</v>
      </c>
      <c r="CG8500" s="1">
        <v>0</v>
      </c>
      <c r="CH8500" s="1">
        <v>0</v>
      </c>
      <c r="CI8500" s="1">
        <v>0</v>
      </c>
      <c r="CJ8500" s="1">
        <v>0</v>
      </c>
      <c r="CK8500" s="1">
        <v>0</v>
      </c>
      <c r="CL8500" s="1">
        <v>0</v>
      </c>
      <c r="CM8500" s="1">
        <v>0</v>
      </c>
      <c r="CN8500" s="1">
        <v>0</v>
      </c>
      <c r="CO8500" s="1">
        <v>0</v>
      </c>
    </row>
    <row r="8501" spans="1:93" x14ac:dyDescent="0.25">
      <c r="A8501" s="1">
        <v>7</v>
      </c>
      <c r="B8501" s="2" t="s">
        <v>5</v>
      </c>
      <c r="C8501" s="1"/>
      <c r="D8501" s="1"/>
      <c r="E8501" s="1" t="s">
        <v>2050</v>
      </c>
      <c r="F8501" s="1" t="s">
        <v>95</v>
      </c>
      <c r="G8501" s="2" t="s">
        <v>579</v>
      </c>
      <c r="H8501" s="2" t="s">
        <v>95</v>
      </c>
      <c r="I8501" s="1">
        <v>372</v>
      </c>
      <c r="J8501" s="1">
        <v>2</v>
      </c>
      <c r="K8501" s="1">
        <v>1</v>
      </c>
      <c r="L8501" s="1">
        <v>1</v>
      </c>
      <c r="M8501" s="1">
        <v>0</v>
      </c>
      <c r="N8501" s="1">
        <v>0</v>
      </c>
      <c r="O8501" s="1">
        <v>3</v>
      </c>
      <c r="P8501" s="1">
        <v>3</v>
      </c>
      <c r="Q8501" s="1">
        <v>0</v>
      </c>
      <c r="R8501" s="1">
        <v>0</v>
      </c>
      <c r="S8501" s="1">
        <v>1</v>
      </c>
      <c r="T8501" s="1">
        <v>1</v>
      </c>
      <c r="U8501" s="1">
        <v>1</v>
      </c>
      <c r="V8501" s="1">
        <v>0</v>
      </c>
      <c r="W8501" s="1">
        <v>0</v>
      </c>
      <c r="X8501" s="1">
        <v>0</v>
      </c>
      <c r="Y8501" s="1">
        <v>2</v>
      </c>
      <c r="Z8501" s="1">
        <v>0</v>
      </c>
      <c r="AA8501" s="1">
        <v>1</v>
      </c>
      <c r="AB8501" s="1">
        <v>0</v>
      </c>
      <c r="AC8501" s="1">
        <v>0</v>
      </c>
      <c r="AD8501" s="1">
        <v>2</v>
      </c>
      <c r="AE8501" s="1">
        <v>0</v>
      </c>
      <c r="AF8501" s="1">
        <v>0</v>
      </c>
      <c r="AG8501" s="1">
        <v>1</v>
      </c>
      <c r="AH8501" s="1">
        <v>0</v>
      </c>
      <c r="AI8501" s="1">
        <v>1</v>
      </c>
      <c r="AJ8501" s="1">
        <v>1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1</v>
      </c>
      <c r="AR8501" s="1">
        <v>0</v>
      </c>
      <c r="AS8501" s="1">
        <v>0</v>
      </c>
      <c r="AT8501" s="1">
        <v>2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1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  <c r="BL8501" s="1">
        <v>0</v>
      </c>
      <c r="BM8501" s="1">
        <v>0</v>
      </c>
      <c r="BN8501" s="1">
        <v>0</v>
      </c>
      <c r="BO8501" s="1">
        <v>0</v>
      </c>
      <c r="BP8501" s="1">
        <v>0</v>
      </c>
      <c r="BQ8501" s="1">
        <v>0</v>
      </c>
      <c r="BR8501" s="1">
        <v>0</v>
      </c>
      <c r="BS8501" s="1">
        <v>0</v>
      </c>
      <c r="BT8501" s="1">
        <v>0</v>
      </c>
      <c r="BU8501" s="1">
        <v>0</v>
      </c>
      <c r="BV8501" s="1">
        <v>0</v>
      </c>
      <c r="BW8501" s="1">
        <v>0</v>
      </c>
      <c r="BX8501" s="1">
        <v>0</v>
      </c>
      <c r="BY8501" s="1">
        <v>0</v>
      </c>
      <c r="BZ8501" s="1">
        <v>0</v>
      </c>
      <c r="CA8501" s="1">
        <v>0</v>
      </c>
      <c r="CB8501" s="1">
        <v>0</v>
      </c>
      <c r="CC8501" s="1">
        <v>0</v>
      </c>
      <c r="CD8501" s="1">
        <v>0</v>
      </c>
      <c r="CE8501" s="1">
        <v>0</v>
      </c>
      <c r="CF8501" s="1">
        <v>0</v>
      </c>
      <c r="CG8501" s="1">
        <v>0</v>
      </c>
      <c r="CH8501" s="1">
        <v>0</v>
      </c>
      <c r="CI8501" s="1">
        <v>0</v>
      </c>
      <c r="CJ8501" s="1">
        <v>0</v>
      </c>
      <c r="CK8501" s="1">
        <v>0</v>
      </c>
      <c r="CL8501" s="1">
        <v>0</v>
      </c>
      <c r="CM8501" s="1">
        <v>0</v>
      </c>
      <c r="CN8501" s="1">
        <v>0</v>
      </c>
      <c r="CO8501" s="1">
        <v>0</v>
      </c>
    </row>
    <row r="8502" spans="1:93" x14ac:dyDescent="0.25">
      <c r="A8502" s="1">
        <v>7</v>
      </c>
      <c r="B8502" s="2" t="s">
        <v>5</v>
      </c>
      <c r="C8502" s="1"/>
      <c r="D8502" s="1"/>
      <c r="E8502" s="1" t="s">
        <v>2073</v>
      </c>
      <c r="F8502" s="1" t="s">
        <v>43</v>
      </c>
      <c r="G8502" s="2" t="s">
        <v>579</v>
      </c>
      <c r="H8502" s="2" t="s">
        <v>43</v>
      </c>
      <c r="I8502" s="1">
        <v>376</v>
      </c>
      <c r="J8502" s="1">
        <v>2</v>
      </c>
      <c r="K8502" s="1">
        <v>2</v>
      </c>
      <c r="L8502" s="1">
        <v>1</v>
      </c>
      <c r="M8502" s="1">
        <v>2</v>
      </c>
      <c r="N8502" s="1">
        <v>4</v>
      </c>
      <c r="O8502" s="1">
        <v>3</v>
      </c>
      <c r="P8502" s="1">
        <v>6</v>
      </c>
      <c r="Q8502" s="1">
        <v>2</v>
      </c>
      <c r="R8502" s="1">
        <v>3</v>
      </c>
      <c r="S8502" s="1">
        <v>6</v>
      </c>
      <c r="T8502" s="1">
        <v>5</v>
      </c>
      <c r="U8502" s="1">
        <v>1</v>
      </c>
      <c r="V8502" s="1">
        <v>1</v>
      </c>
      <c r="W8502" s="1">
        <v>4</v>
      </c>
      <c r="X8502" s="1">
        <v>6</v>
      </c>
      <c r="Y8502" s="1">
        <v>5</v>
      </c>
      <c r="Z8502" s="1">
        <v>5</v>
      </c>
      <c r="AA8502" s="1">
        <v>4</v>
      </c>
      <c r="AB8502" s="1">
        <v>5</v>
      </c>
      <c r="AC8502" s="1">
        <v>2</v>
      </c>
      <c r="AD8502" s="1">
        <v>7</v>
      </c>
      <c r="AE8502" s="1">
        <v>3</v>
      </c>
      <c r="AF8502" s="1">
        <v>9</v>
      </c>
      <c r="AG8502" s="1">
        <v>5</v>
      </c>
      <c r="AH8502" s="1">
        <v>5</v>
      </c>
      <c r="AI8502" s="1">
        <v>1</v>
      </c>
      <c r="AJ8502" s="1">
        <v>2</v>
      </c>
      <c r="AK8502" s="1">
        <v>3</v>
      </c>
      <c r="AL8502" s="1">
        <v>7</v>
      </c>
      <c r="AM8502" s="1">
        <v>5</v>
      </c>
      <c r="AN8502" s="1">
        <v>6</v>
      </c>
      <c r="AO8502" s="1">
        <v>7</v>
      </c>
      <c r="AP8502" s="1">
        <v>7</v>
      </c>
      <c r="AQ8502" s="1">
        <v>2</v>
      </c>
      <c r="AR8502" s="1">
        <v>6</v>
      </c>
      <c r="AS8502" s="1">
        <v>4</v>
      </c>
      <c r="AT8502" s="1">
        <v>6</v>
      </c>
      <c r="AU8502" s="1">
        <v>0</v>
      </c>
      <c r="AV8502" s="1">
        <v>0</v>
      </c>
      <c r="AW8502" s="1">
        <v>3</v>
      </c>
      <c r="AX8502" s="1">
        <v>5</v>
      </c>
      <c r="AY8502" s="1">
        <v>0</v>
      </c>
      <c r="AZ8502" s="1">
        <v>0</v>
      </c>
      <c r="BA8502" s="1">
        <v>4</v>
      </c>
      <c r="BB8502" s="1">
        <v>5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  <c r="BL8502" s="1">
        <v>0</v>
      </c>
      <c r="BM8502" s="1">
        <v>0</v>
      </c>
      <c r="BN8502" s="1">
        <v>0</v>
      </c>
      <c r="BO8502" s="1">
        <v>0</v>
      </c>
      <c r="BP8502" s="1">
        <v>0</v>
      </c>
      <c r="BQ8502" s="1">
        <v>0</v>
      </c>
      <c r="BR8502" s="1">
        <v>0</v>
      </c>
      <c r="BS8502" s="1">
        <v>0</v>
      </c>
      <c r="BT8502" s="1">
        <v>0</v>
      </c>
      <c r="BU8502" s="1">
        <v>0</v>
      </c>
      <c r="BV8502" s="1">
        <v>0</v>
      </c>
      <c r="BW8502" s="1">
        <v>0</v>
      </c>
      <c r="BX8502" s="1">
        <v>0</v>
      </c>
      <c r="BY8502" s="1">
        <v>0</v>
      </c>
      <c r="BZ8502" s="1">
        <v>0</v>
      </c>
      <c r="CA8502" s="1">
        <v>0</v>
      </c>
      <c r="CB8502" s="1">
        <v>0</v>
      </c>
      <c r="CC8502" s="1">
        <v>0</v>
      </c>
      <c r="CD8502" s="1">
        <v>0</v>
      </c>
      <c r="CE8502" s="1">
        <v>0</v>
      </c>
      <c r="CF8502" s="1">
        <v>0</v>
      </c>
      <c r="CG8502" s="1">
        <v>0</v>
      </c>
      <c r="CH8502" s="1">
        <v>0</v>
      </c>
      <c r="CI8502" s="1">
        <v>0</v>
      </c>
      <c r="CJ8502" s="1">
        <v>0</v>
      </c>
      <c r="CK8502" s="1">
        <v>0</v>
      </c>
      <c r="CL8502" s="1">
        <v>0</v>
      </c>
      <c r="CM8502" s="1">
        <v>0</v>
      </c>
      <c r="CN8502" s="1">
        <v>0</v>
      </c>
      <c r="CO8502" s="1">
        <v>0</v>
      </c>
    </row>
    <row r="8503" spans="1:93" x14ac:dyDescent="0.25">
      <c r="A8503" s="1">
        <v>7</v>
      </c>
      <c r="B8503" s="2" t="s">
        <v>5</v>
      </c>
      <c r="C8503" s="1"/>
      <c r="D8503" s="1"/>
      <c r="E8503" s="1" t="s">
        <v>2073</v>
      </c>
      <c r="F8503" s="1" t="s">
        <v>71</v>
      </c>
      <c r="G8503" s="2" t="s">
        <v>579</v>
      </c>
      <c r="H8503" s="2" t="s">
        <v>71</v>
      </c>
      <c r="I8503" s="1">
        <v>375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1</v>
      </c>
      <c r="P8503" s="1">
        <v>1</v>
      </c>
      <c r="Q8503" s="1">
        <v>0</v>
      </c>
      <c r="R8503" s="1">
        <v>0</v>
      </c>
      <c r="S8503" s="1">
        <v>0</v>
      </c>
      <c r="T8503" s="1">
        <v>2</v>
      </c>
      <c r="U8503" s="1">
        <v>3</v>
      </c>
      <c r="V8503" s="1">
        <v>1</v>
      </c>
      <c r="W8503" s="1">
        <v>1</v>
      </c>
      <c r="X8503" s="1">
        <v>0</v>
      </c>
      <c r="Y8503" s="1">
        <v>2</v>
      </c>
      <c r="Z8503" s="1">
        <v>1</v>
      </c>
      <c r="AA8503" s="1">
        <v>1</v>
      </c>
      <c r="AB8503" s="1">
        <v>1</v>
      </c>
      <c r="AC8503" s="1">
        <v>1</v>
      </c>
      <c r="AD8503" s="1">
        <v>2</v>
      </c>
      <c r="AE8503" s="1">
        <v>2</v>
      </c>
      <c r="AF8503" s="1">
        <v>0</v>
      </c>
      <c r="AG8503" s="1">
        <v>0</v>
      </c>
      <c r="AH8503" s="1">
        <v>0</v>
      </c>
      <c r="AI8503" s="1">
        <v>1</v>
      </c>
      <c r="AJ8503" s="1">
        <v>2</v>
      </c>
      <c r="AK8503" s="1">
        <v>1</v>
      </c>
      <c r="AL8503" s="1">
        <v>2</v>
      </c>
      <c r="AM8503" s="1">
        <v>2</v>
      </c>
      <c r="AN8503" s="1">
        <v>3</v>
      </c>
      <c r="AO8503" s="1">
        <v>0</v>
      </c>
      <c r="AP8503" s="1">
        <v>2</v>
      </c>
      <c r="AQ8503" s="1">
        <v>1</v>
      </c>
      <c r="AR8503" s="1">
        <v>1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1</v>
      </c>
      <c r="BA8503" s="1">
        <v>0</v>
      </c>
      <c r="BB8503" s="1">
        <v>1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  <c r="BL8503" s="1">
        <v>0</v>
      </c>
      <c r="BM8503" s="1">
        <v>0</v>
      </c>
      <c r="BN8503" s="1">
        <v>0</v>
      </c>
      <c r="BO8503" s="1">
        <v>0</v>
      </c>
      <c r="BP8503" s="1">
        <v>0</v>
      </c>
      <c r="BQ8503" s="1">
        <v>0</v>
      </c>
      <c r="BR8503" s="1">
        <v>0</v>
      </c>
      <c r="BS8503" s="1">
        <v>0</v>
      </c>
      <c r="BT8503" s="1">
        <v>0</v>
      </c>
      <c r="BU8503" s="1">
        <v>0</v>
      </c>
      <c r="BV8503" s="1">
        <v>0</v>
      </c>
      <c r="BW8503" s="1">
        <v>0</v>
      </c>
      <c r="BX8503" s="1">
        <v>0</v>
      </c>
      <c r="BY8503" s="1">
        <v>0</v>
      </c>
      <c r="BZ8503" s="1">
        <v>0</v>
      </c>
      <c r="CA8503" s="1">
        <v>0</v>
      </c>
      <c r="CB8503" s="1">
        <v>0</v>
      </c>
      <c r="CC8503" s="1">
        <v>0</v>
      </c>
      <c r="CD8503" s="1">
        <v>0</v>
      </c>
      <c r="CE8503" s="1">
        <v>0</v>
      </c>
      <c r="CF8503" s="1">
        <v>0</v>
      </c>
      <c r="CG8503" s="1">
        <v>0</v>
      </c>
      <c r="CH8503" s="1">
        <v>0</v>
      </c>
      <c r="CI8503" s="1">
        <v>0</v>
      </c>
      <c r="CJ8503" s="1">
        <v>0</v>
      </c>
      <c r="CK8503" s="1">
        <v>0</v>
      </c>
      <c r="CL8503" s="1">
        <v>0</v>
      </c>
      <c r="CM8503" s="1">
        <v>0</v>
      </c>
      <c r="CN8503" s="1">
        <v>0</v>
      </c>
      <c r="CO8503" s="1">
        <v>0</v>
      </c>
    </row>
    <row r="8504" spans="1:93" x14ac:dyDescent="0.25">
      <c r="A8504" s="1">
        <v>7</v>
      </c>
      <c r="B8504" s="2" t="s">
        <v>5</v>
      </c>
      <c r="C8504" s="1"/>
      <c r="D8504" s="1"/>
      <c r="E8504" s="1" t="s">
        <v>2088</v>
      </c>
      <c r="F8504" s="1" t="s">
        <v>201</v>
      </c>
      <c r="G8504" s="2" t="s">
        <v>579</v>
      </c>
      <c r="H8504" s="2" t="s">
        <v>201</v>
      </c>
      <c r="I8504" s="1">
        <v>384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1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1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2</v>
      </c>
      <c r="AI8504" s="1">
        <v>0</v>
      </c>
      <c r="AJ8504" s="1">
        <v>0</v>
      </c>
      <c r="AK8504" s="1">
        <v>0</v>
      </c>
      <c r="AL8504" s="1">
        <v>1</v>
      </c>
      <c r="AM8504" s="1">
        <v>0</v>
      </c>
      <c r="AN8504" s="1">
        <v>0</v>
      </c>
      <c r="AO8504" s="1">
        <v>2</v>
      </c>
      <c r="AP8504" s="1">
        <v>1</v>
      </c>
      <c r="AQ8504" s="1">
        <v>0</v>
      </c>
      <c r="AR8504" s="1">
        <v>0</v>
      </c>
      <c r="AS8504" s="1">
        <v>1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  <c r="BL8504" s="1">
        <v>0</v>
      </c>
      <c r="BM8504" s="1">
        <v>0</v>
      </c>
      <c r="BN8504" s="1">
        <v>0</v>
      </c>
      <c r="BO8504" s="1">
        <v>0</v>
      </c>
      <c r="BP8504" s="1">
        <v>0</v>
      </c>
      <c r="BQ8504" s="1">
        <v>0</v>
      </c>
      <c r="BR8504" s="1">
        <v>0</v>
      </c>
      <c r="BS8504" s="1">
        <v>0</v>
      </c>
      <c r="BT8504" s="1">
        <v>0</v>
      </c>
      <c r="BU8504" s="1">
        <v>0</v>
      </c>
      <c r="BV8504" s="1">
        <v>0</v>
      </c>
      <c r="BW8504" s="1">
        <v>0</v>
      </c>
      <c r="BX8504" s="1">
        <v>0</v>
      </c>
      <c r="BY8504" s="1">
        <v>0</v>
      </c>
      <c r="BZ8504" s="1">
        <v>0</v>
      </c>
      <c r="CA8504" s="1">
        <v>0</v>
      </c>
      <c r="CB8504" s="1">
        <v>0</v>
      </c>
      <c r="CC8504" s="1">
        <v>0</v>
      </c>
      <c r="CD8504" s="1">
        <v>0</v>
      </c>
      <c r="CE8504" s="1">
        <v>0</v>
      </c>
      <c r="CF8504" s="1">
        <v>0</v>
      </c>
      <c r="CG8504" s="1">
        <v>0</v>
      </c>
      <c r="CH8504" s="1">
        <v>0</v>
      </c>
      <c r="CI8504" s="1">
        <v>0</v>
      </c>
      <c r="CJ8504" s="1">
        <v>0</v>
      </c>
      <c r="CK8504" s="1">
        <v>0</v>
      </c>
      <c r="CL8504" s="1">
        <v>0</v>
      </c>
      <c r="CM8504" s="1">
        <v>0</v>
      </c>
      <c r="CN8504" s="1">
        <v>0</v>
      </c>
      <c r="CO8504" s="1">
        <v>0</v>
      </c>
    </row>
    <row r="8505" spans="1:93" x14ac:dyDescent="0.25">
      <c r="A8505" s="1">
        <v>7</v>
      </c>
      <c r="B8505" s="2" t="s">
        <v>5</v>
      </c>
      <c r="C8505" s="1"/>
      <c r="D8505" s="1"/>
      <c r="E8505" s="1" t="s">
        <v>2055</v>
      </c>
      <c r="F8505" s="1" t="s">
        <v>53</v>
      </c>
      <c r="G8505" s="2" t="s">
        <v>579</v>
      </c>
      <c r="H8505" s="2" t="s">
        <v>53</v>
      </c>
      <c r="I8505" s="1">
        <v>390</v>
      </c>
      <c r="J8505" s="1">
        <v>2</v>
      </c>
      <c r="K8505" s="1">
        <v>3</v>
      </c>
      <c r="L8505" s="1">
        <v>4</v>
      </c>
      <c r="M8505" s="1">
        <v>5</v>
      </c>
      <c r="N8505" s="1">
        <v>4</v>
      </c>
      <c r="O8505" s="1">
        <v>3</v>
      </c>
      <c r="P8505" s="1">
        <v>4</v>
      </c>
      <c r="Q8505" s="1">
        <v>2</v>
      </c>
      <c r="R8505" s="1">
        <v>0</v>
      </c>
      <c r="S8505" s="1">
        <v>3</v>
      </c>
      <c r="T8505" s="1">
        <v>2</v>
      </c>
      <c r="U8505" s="1">
        <v>2</v>
      </c>
      <c r="V8505" s="1">
        <v>3</v>
      </c>
      <c r="W8505" s="1">
        <v>2</v>
      </c>
      <c r="X8505" s="1">
        <v>3</v>
      </c>
      <c r="Y8505" s="1">
        <v>5</v>
      </c>
      <c r="Z8505" s="1">
        <v>2</v>
      </c>
      <c r="AA8505" s="1">
        <v>3</v>
      </c>
      <c r="AB8505" s="1">
        <v>4</v>
      </c>
      <c r="AC8505" s="1">
        <v>6</v>
      </c>
      <c r="AD8505" s="1">
        <v>4</v>
      </c>
      <c r="AE8505" s="1">
        <v>1</v>
      </c>
      <c r="AF8505" s="1">
        <v>7</v>
      </c>
      <c r="AG8505" s="1">
        <v>2</v>
      </c>
      <c r="AH8505" s="1">
        <v>1</v>
      </c>
      <c r="AI8505" s="1">
        <v>3</v>
      </c>
      <c r="AJ8505" s="1">
        <v>3</v>
      </c>
      <c r="AK8505" s="1">
        <v>1</v>
      </c>
      <c r="AL8505" s="1">
        <v>5</v>
      </c>
      <c r="AM8505" s="1">
        <v>1</v>
      </c>
      <c r="AN8505" s="1">
        <v>3</v>
      </c>
      <c r="AO8505" s="1">
        <v>4</v>
      </c>
      <c r="AP8505" s="1">
        <v>5</v>
      </c>
      <c r="AQ8505" s="1">
        <v>3</v>
      </c>
      <c r="AR8505" s="1">
        <v>5</v>
      </c>
      <c r="AS8505" s="1">
        <v>4</v>
      </c>
      <c r="AT8505" s="1">
        <v>1</v>
      </c>
      <c r="AU8505" s="1">
        <v>0</v>
      </c>
      <c r="AV8505" s="1">
        <v>0</v>
      </c>
      <c r="AW8505" s="1">
        <v>4</v>
      </c>
      <c r="AX8505" s="1">
        <v>1</v>
      </c>
      <c r="AY8505" s="1">
        <v>0</v>
      </c>
      <c r="AZ8505" s="1">
        <v>3</v>
      </c>
      <c r="BA8505" s="1">
        <v>4</v>
      </c>
      <c r="BB8505" s="1">
        <v>3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  <c r="BL8505" s="1">
        <v>0</v>
      </c>
      <c r="BM8505" s="1">
        <v>0</v>
      </c>
      <c r="BN8505" s="1">
        <v>0</v>
      </c>
      <c r="BO8505" s="1">
        <v>0</v>
      </c>
      <c r="BP8505" s="1">
        <v>0</v>
      </c>
      <c r="BQ8505" s="1">
        <v>0</v>
      </c>
      <c r="BR8505" s="1">
        <v>0</v>
      </c>
      <c r="BS8505" s="1">
        <v>0</v>
      </c>
      <c r="BT8505" s="1">
        <v>0</v>
      </c>
      <c r="BU8505" s="1">
        <v>0</v>
      </c>
      <c r="BV8505" s="1">
        <v>0</v>
      </c>
      <c r="BW8505" s="1">
        <v>0</v>
      </c>
      <c r="BX8505" s="1">
        <v>0</v>
      </c>
      <c r="BY8505" s="1">
        <v>0</v>
      </c>
      <c r="BZ8505" s="1">
        <v>0</v>
      </c>
      <c r="CA8505" s="1">
        <v>0</v>
      </c>
      <c r="CB8505" s="1">
        <v>0</v>
      </c>
      <c r="CC8505" s="1">
        <v>0</v>
      </c>
      <c r="CD8505" s="1">
        <v>0</v>
      </c>
      <c r="CE8505" s="1">
        <v>0</v>
      </c>
      <c r="CF8505" s="1">
        <v>0</v>
      </c>
      <c r="CG8505" s="1">
        <v>0</v>
      </c>
      <c r="CH8505" s="1">
        <v>0</v>
      </c>
      <c r="CI8505" s="1">
        <v>0</v>
      </c>
      <c r="CJ8505" s="1">
        <v>0</v>
      </c>
      <c r="CK8505" s="1">
        <v>0</v>
      </c>
      <c r="CL8505" s="1">
        <v>0</v>
      </c>
      <c r="CM8505" s="1">
        <v>0</v>
      </c>
      <c r="CN8505" s="1">
        <v>0</v>
      </c>
      <c r="CO8505" s="1">
        <v>0</v>
      </c>
    </row>
    <row r="8506" spans="1:93" x14ac:dyDescent="0.25">
      <c r="A8506" s="1">
        <v>7</v>
      </c>
      <c r="B8506" s="2" t="s">
        <v>5</v>
      </c>
      <c r="C8506" s="1"/>
      <c r="D8506" s="1"/>
      <c r="E8506" s="1" t="s">
        <v>2061</v>
      </c>
      <c r="F8506" s="1" t="s">
        <v>72</v>
      </c>
      <c r="G8506" s="2" t="s">
        <v>579</v>
      </c>
      <c r="H8506" s="2" t="s">
        <v>72</v>
      </c>
      <c r="I8506" s="1">
        <v>394</v>
      </c>
      <c r="J8506" s="1">
        <v>7</v>
      </c>
      <c r="K8506" s="1">
        <v>7</v>
      </c>
      <c r="L8506" s="1">
        <v>4</v>
      </c>
      <c r="M8506" s="1">
        <v>7</v>
      </c>
      <c r="N8506" s="1">
        <v>5</v>
      </c>
      <c r="O8506" s="1">
        <v>4</v>
      </c>
      <c r="P8506" s="1">
        <v>4</v>
      </c>
      <c r="Q8506" s="1">
        <v>3</v>
      </c>
      <c r="R8506" s="1">
        <v>7</v>
      </c>
      <c r="S8506" s="1">
        <v>3</v>
      </c>
      <c r="T8506" s="1">
        <v>5</v>
      </c>
      <c r="U8506" s="1">
        <v>4</v>
      </c>
      <c r="V8506" s="1">
        <v>4</v>
      </c>
      <c r="W8506" s="1">
        <v>1</v>
      </c>
      <c r="X8506" s="1">
        <v>3</v>
      </c>
      <c r="Y8506" s="1">
        <v>8</v>
      </c>
      <c r="Z8506" s="1">
        <v>3</v>
      </c>
      <c r="AA8506" s="1">
        <v>2</v>
      </c>
      <c r="AB8506" s="1">
        <v>3</v>
      </c>
      <c r="AC8506" s="1">
        <v>4</v>
      </c>
      <c r="AD8506" s="1">
        <v>5</v>
      </c>
      <c r="AE8506" s="1">
        <v>2</v>
      </c>
      <c r="AF8506" s="1">
        <v>4</v>
      </c>
      <c r="AG8506" s="1">
        <v>1</v>
      </c>
      <c r="AH8506" s="1">
        <v>5</v>
      </c>
      <c r="AI8506" s="1">
        <v>3</v>
      </c>
      <c r="AJ8506" s="1">
        <v>1</v>
      </c>
      <c r="AK8506" s="1">
        <v>4</v>
      </c>
      <c r="AL8506" s="1">
        <v>2</v>
      </c>
      <c r="AM8506" s="1">
        <v>2</v>
      </c>
      <c r="AN8506" s="1">
        <v>2</v>
      </c>
      <c r="AO8506" s="1">
        <v>2</v>
      </c>
      <c r="AP8506" s="1">
        <v>2</v>
      </c>
      <c r="AQ8506" s="1">
        <v>3</v>
      </c>
      <c r="AR8506" s="1">
        <v>0</v>
      </c>
      <c r="AS8506" s="1">
        <v>1</v>
      </c>
      <c r="AT8506" s="1">
        <v>3</v>
      </c>
      <c r="AU8506" s="1">
        <v>0</v>
      </c>
      <c r="AV8506" s="1">
        <v>0</v>
      </c>
      <c r="AW8506" s="1">
        <v>3</v>
      </c>
      <c r="AX8506" s="1">
        <v>0</v>
      </c>
      <c r="AY8506" s="1">
        <v>0</v>
      </c>
      <c r="AZ8506" s="1">
        <v>2</v>
      </c>
      <c r="BA8506" s="1">
        <v>2</v>
      </c>
      <c r="BB8506" s="1">
        <v>8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  <c r="BL8506" s="1">
        <v>0</v>
      </c>
      <c r="BM8506" s="1">
        <v>0</v>
      </c>
      <c r="BN8506" s="1">
        <v>0</v>
      </c>
      <c r="BO8506" s="1">
        <v>0</v>
      </c>
      <c r="BP8506" s="1">
        <v>0</v>
      </c>
      <c r="BQ8506" s="1">
        <v>0</v>
      </c>
      <c r="BR8506" s="1">
        <v>0</v>
      </c>
      <c r="BS8506" s="1">
        <v>0</v>
      </c>
      <c r="BT8506" s="1">
        <v>0</v>
      </c>
      <c r="BU8506" s="1">
        <v>0</v>
      </c>
      <c r="BV8506" s="1">
        <v>0</v>
      </c>
      <c r="BW8506" s="1">
        <v>0</v>
      </c>
      <c r="BX8506" s="1">
        <v>0</v>
      </c>
      <c r="BY8506" s="1">
        <v>0</v>
      </c>
      <c r="BZ8506" s="1">
        <v>0</v>
      </c>
      <c r="CA8506" s="1">
        <v>0</v>
      </c>
      <c r="CB8506" s="1">
        <v>0</v>
      </c>
      <c r="CC8506" s="1">
        <v>0</v>
      </c>
      <c r="CD8506" s="1">
        <v>0</v>
      </c>
      <c r="CE8506" s="1">
        <v>0</v>
      </c>
      <c r="CF8506" s="1">
        <v>0</v>
      </c>
      <c r="CG8506" s="1">
        <v>0</v>
      </c>
      <c r="CH8506" s="1">
        <v>0</v>
      </c>
      <c r="CI8506" s="1">
        <v>0</v>
      </c>
      <c r="CJ8506" s="1">
        <v>0</v>
      </c>
      <c r="CK8506" s="1">
        <v>0</v>
      </c>
      <c r="CL8506" s="1">
        <v>0</v>
      </c>
      <c r="CM8506" s="1">
        <v>0</v>
      </c>
      <c r="CN8506" s="1">
        <v>0</v>
      </c>
      <c r="CO8506" s="1">
        <v>0</v>
      </c>
    </row>
    <row r="8507" spans="1:93" x14ac:dyDescent="0.25">
      <c r="A8507" s="1">
        <v>7</v>
      </c>
      <c r="B8507" s="2" t="s">
        <v>5</v>
      </c>
      <c r="C8507" s="1"/>
      <c r="D8507" s="1"/>
      <c r="E8507" s="1" t="s">
        <v>2055</v>
      </c>
      <c r="F8507" s="1" t="s">
        <v>63</v>
      </c>
      <c r="G8507" s="2" t="s">
        <v>579</v>
      </c>
      <c r="H8507" s="2" t="s">
        <v>63</v>
      </c>
      <c r="I8507" s="1">
        <v>401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1</v>
      </c>
      <c r="Q8507" s="1">
        <v>1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2</v>
      </c>
      <c r="Y8507" s="1">
        <v>0</v>
      </c>
      <c r="Z8507" s="1">
        <v>1</v>
      </c>
      <c r="AA8507" s="1">
        <v>0</v>
      </c>
      <c r="AB8507" s="1">
        <v>0</v>
      </c>
      <c r="AC8507" s="1">
        <v>0</v>
      </c>
      <c r="AD8507" s="1">
        <v>1</v>
      </c>
      <c r="AE8507" s="1">
        <v>0</v>
      </c>
      <c r="AF8507" s="1">
        <v>0</v>
      </c>
      <c r="AG8507" s="1">
        <v>0</v>
      </c>
      <c r="AH8507" s="1">
        <v>1</v>
      </c>
      <c r="AI8507" s="1">
        <v>1</v>
      </c>
      <c r="AJ8507" s="1">
        <v>1</v>
      </c>
      <c r="AK8507" s="1">
        <v>0</v>
      </c>
      <c r="AL8507" s="1">
        <v>1</v>
      </c>
      <c r="AM8507" s="1">
        <v>0</v>
      </c>
      <c r="AN8507" s="1">
        <v>1</v>
      </c>
      <c r="AO8507" s="1">
        <v>1</v>
      </c>
      <c r="AP8507" s="1">
        <v>2</v>
      </c>
      <c r="AQ8507" s="1">
        <v>3</v>
      </c>
      <c r="AR8507" s="1">
        <v>4</v>
      </c>
      <c r="AS8507" s="1">
        <v>0</v>
      </c>
      <c r="AT8507" s="1">
        <v>1</v>
      </c>
      <c r="AU8507" s="1">
        <v>0</v>
      </c>
      <c r="AV8507" s="1">
        <v>0</v>
      </c>
      <c r="AW8507" s="1">
        <v>2</v>
      </c>
      <c r="AX8507" s="1">
        <v>3</v>
      </c>
      <c r="AY8507" s="1">
        <v>0</v>
      </c>
      <c r="AZ8507" s="1">
        <v>2</v>
      </c>
      <c r="BA8507" s="1">
        <v>0</v>
      </c>
      <c r="BB8507" s="1">
        <v>1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  <c r="BL8507" s="1">
        <v>0</v>
      </c>
      <c r="BM8507" s="1">
        <v>0</v>
      </c>
      <c r="BN8507" s="1">
        <v>0</v>
      </c>
      <c r="BO8507" s="1">
        <v>0</v>
      </c>
      <c r="BP8507" s="1">
        <v>0</v>
      </c>
      <c r="BQ8507" s="1">
        <v>0</v>
      </c>
      <c r="BR8507" s="1">
        <v>0</v>
      </c>
      <c r="BS8507" s="1">
        <v>0</v>
      </c>
      <c r="BT8507" s="1">
        <v>0</v>
      </c>
      <c r="BU8507" s="1">
        <v>0</v>
      </c>
      <c r="BV8507" s="1">
        <v>0</v>
      </c>
      <c r="BW8507" s="1">
        <v>0</v>
      </c>
      <c r="BX8507" s="1">
        <v>0</v>
      </c>
      <c r="BY8507" s="1">
        <v>0</v>
      </c>
      <c r="BZ8507" s="1">
        <v>0</v>
      </c>
      <c r="CA8507" s="1">
        <v>0</v>
      </c>
      <c r="CB8507" s="1">
        <v>0</v>
      </c>
      <c r="CC8507" s="1">
        <v>0</v>
      </c>
      <c r="CD8507" s="1">
        <v>0</v>
      </c>
      <c r="CE8507" s="1">
        <v>0</v>
      </c>
      <c r="CF8507" s="1">
        <v>0</v>
      </c>
      <c r="CG8507" s="1">
        <v>0</v>
      </c>
      <c r="CH8507" s="1">
        <v>0</v>
      </c>
      <c r="CI8507" s="1">
        <v>0</v>
      </c>
      <c r="CJ8507" s="1">
        <v>0</v>
      </c>
      <c r="CK8507" s="1">
        <v>0</v>
      </c>
      <c r="CL8507" s="1">
        <v>0</v>
      </c>
      <c r="CM8507" s="1">
        <v>0</v>
      </c>
      <c r="CN8507" s="1">
        <v>0</v>
      </c>
      <c r="CO8507" s="1">
        <v>0</v>
      </c>
    </row>
    <row r="8508" spans="1:93" x14ac:dyDescent="0.25">
      <c r="A8508" s="1">
        <v>7</v>
      </c>
      <c r="B8508" s="2" t="s">
        <v>5</v>
      </c>
      <c r="C8508" s="1"/>
      <c r="D8508" s="1"/>
      <c r="E8508" s="1" t="s">
        <v>2055</v>
      </c>
      <c r="F8508" s="1" t="s">
        <v>85</v>
      </c>
      <c r="G8508" s="2" t="s">
        <v>579</v>
      </c>
      <c r="H8508" s="2" t="s">
        <v>85</v>
      </c>
      <c r="I8508" s="1">
        <v>407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2</v>
      </c>
      <c r="R8508" s="1">
        <v>0</v>
      </c>
      <c r="S8508" s="1">
        <v>0</v>
      </c>
      <c r="T8508" s="1">
        <v>0</v>
      </c>
      <c r="U8508" s="1">
        <v>0</v>
      </c>
      <c r="V8508" s="1">
        <v>2</v>
      </c>
      <c r="W8508" s="1">
        <v>1</v>
      </c>
      <c r="X8508" s="1">
        <v>0</v>
      </c>
      <c r="Y8508" s="1">
        <v>0</v>
      </c>
      <c r="Z8508" s="1">
        <v>0</v>
      </c>
      <c r="AA8508" s="1">
        <v>1</v>
      </c>
      <c r="AB8508" s="1">
        <v>1</v>
      </c>
      <c r="AC8508" s="1">
        <v>1</v>
      </c>
      <c r="AD8508" s="1">
        <v>1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2</v>
      </c>
      <c r="AM8508" s="1">
        <v>0</v>
      </c>
      <c r="AN8508" s="1">
        <v>1</v>
      </c>
      <c r="AO8508" s="1">
        <v>0</v>
      </c>
      <c r="AP8508" s="1">
        <v>1</v>
      </c>
      <c r="AQ8508" s="1">
        <v>1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2</v>
      </c>
      <c r="AX8508" s="1">
        <v>0</v>
      </c>
      <c r="AY8508" s="1">
        <v>0</v>
      </c>
      <c r="AZ8508" s="1">
        <v>0</v>
      </c>
      <c r="BA8508" s="1">
        <v>0</v>
      </c>
      <c r="BB8508" s="1">
        <v>1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  <c r="BL8508" s="1">
        <v>0</v>
      </c>
      <c r="BM8508" s="1">
        <v>0</v>
      </c>
      <c r="BN8508" s="1">
        <v>0</v>
      </c>
      <c r="BO8508" s="1">
        <v>0</v>
      </c>
      <c r="BP8508" s="1">
        <v>0</v>
      </c>
      <c r="BQ8508" s="1">
        <v>0</v>
      </c>
      <c r="BR8508" s="1">
        <v>0</v>
      </c>
      <c r="BS8508" s="1">
        <v>0</v>
      </c>
      <c r="BT8508" s="1">
        <v>0</v>
      </c>
      <c r="BU8508" s="1">
        <v>0</v>
      </c>
      <c r="BV8508" s="1">
        <v>0</v>
      </c>
      <c r="BW8508" s="1">
        <v>0</v>
      </c>
      <c r="BX8508" s="1">
        <v>0</v>
      </c>
      <c r="BY8508" s="1">
        <v>0</v>
      </c>
      <c r="BZ8508" s="1">
        <v>0</v>
      </c>
      <c r="CA8508" s="1">
        <v>0</v>
      </c>
      <c r="CB8508" s="1">
        <v>0</v>
      </c>
      <c r="CC8508" s="1">
        <v>0</v>
      </c>
      <c r="CD8508" s="1">
        <v>0</v>
      </c>
      <c r="CE8508" s="1">
        <v>0</v>
      </c>
      <c r="CF8508" s="1">
        <v>0</v>
      </c>
      <c r="CG8508" s="1">
        <v>0</v>
      </c>
      <c r="CH8508" s="1">
        <v>0</v>
      </c>
      <c r="CI8508" s="1">
        <v>0</v>
      </c>
      <c r="CJ8508" s="1">
        <v>0</v>
      </c>
      <c r="CK8508" s="1">
        <v>0</v>
      </c>
      <c r="CL8508" s="1">
        <v>0</v>
      </c>
      <c r="CM8508" s="1">
        <v>0</v>
      </c>
      <c r="CN8508" s="1">
        <v>0</v>
      </c>
      <c r="CO8508" s="1">
        <v>0</v>
      </c>
    </row>
    <row r="8509" spans="1:93" x14ac:dyDescent="0.25">
      <c r="A8509" s="1">
        <v>7</v>
      </c>
      <c r="B8509" s="2" t="s">
        <v>5</v>
      </c>
      <c r="C8509" s="1"/>
      <c r="D8509" s="1"/>
      <c r="E8509" s="1" t="s">
        <v>2055</v>
      </c>
      <c r="F8509" s="1" t="s">
        <v>90</v>
      </c>
      <c r="G8509" s="2" t="s">
        <v>579</v>
      </c>
      <c r="H8509" s="2" t="s">
        <v>90</v>
      </c>
      <c r="I8509" s="1">
        <v>408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1</v>
      </c>
      <c r="P8509" s="1">
        <v>0</v>
      </c>
      <c r="Q8509" s="1">
        <v>0</v>
      </c>
      <c r="R8509" s="1">
        <v>1</v>
      </c>
      <c r="S8509" s="1">
        <v>1</v>
      </c>
      <c r="T8509" s="1">
        <v>0</v>
      </c>
      <c r="U8509" s="1">
        <v>0</v>
      </c>
      <c r="V8509" s="1">
        <v>0</v>
      </c>
      <c r="W8509" s="1">
        <v>1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1</v>
      </c>
      <c r="AH8509" s="1">
        <v>0</v>
      </c>
      <c r="AI8509" s="1">
        <v>1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1</v>
      </c>
      <c r="AT8509" s="1">
        <v>1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1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  <c r="BL8509" s="1">
        <v>0</v>
      </c>
      <c r="BM8509" s="1">
        <v>0</v>
      </c>
      <c r="BN8509" s="1">
        <v>0</v>
      </c>
      <c r="BO8509" s="1">
        <v>0</v>
      </c>
      <c r="BP8509" s="1">
        <v>0</v>
      </c>
      <c r="BQ8509" s="1">
        <v>0</v>
      </c>
      <c r="BR8509" s="1">
        <v>0</v>
      </c>
      <c r="BS8509" s="1">
        <v>0</v>
      </c>
      <c r="BT8509" s="1">
        <v>0</v>
      </c>
      <c r="BU8509" s="1">
        <v>0</v>
      </c>
      <c r="BV8509" s="1">
        <v>0</v>
      </c>
      <c r="BW8509" s="1">
        <v>0</v>
      </c>
      <c r="BX8509" s="1">
        <v>0</v>
      </c>
      <c r="BY8509" s="1">
        <v>0</v>
      </c>
      <c r="BZ8509" s="1">
        <v>0</v>
      </c>
      <c r="CA8509" s="1">
        <v>0</v>
      </c>
      <c r="CB8509" s="1">
        <v>0</v>
      </c>
      <c r="CC8509" s="1">
        <v>0</v>
      </c>
      <c r="CD8509" s="1">
        <v>0</v>
      </c>
      <c r="CE8509" s="1">
        <v>0</v>
      </c>
      <c r="CF8509" s="1">
        <v>0</v>
      </c>
      <c r="CG8509" s="1">
        <v>0</v>
      </c>
      <c r="CH8509" s="1">
        <v>0</v>
      </c>
      <c r="CI8509" s="1">
        <v>0</v>
      </c>
      <c r="CJ8509" s="1">
        <v>0</v>
      </c>
      <c r="CK8509" s="1">
        <v>0</v>
      </c>
      <c r="CL8509" s="1">
        <v>0</v>
      </c>
      <c r="CM8509" s="1">
        <v>0</v>
      </c>
      <c r="CN8509" s="1">
        <v>0</v>
      </c>
      <c r="CO8509" s="1">
        <v>0</v>
      </c>
    </row>
    <row r="8510" spans="1:93" x14ac:dyDescent="0.25">
      <c r="A8510" s="1">
        <v>7</v>
      </c>
      <c r="B8510" s="2" t="s">
        <v>5</v>
      </c>
      <c r="C8510" s="1"/>
      <c r="D8510" s="1"/>
      <c r="E8510" s="1" t="s">
        <v>2055</v>
      </c>
      <c r="F8510" s="1" t="s">
        <v>65</v>
      </c>
      <c r="G8510" s="2" t="s">
        <v>579</v>
      </c>
      <c r="H8510" s="2" t="s">
        <v>65</v>
      </c>
      <c r="I8510" s="1">
        <v>409</v>
      </c>
      <c r="J8510" s="1">
        <v>0</v>
      </c>
      <c r="K8510" s="1">
        <v>0</v>
      </c>
      <c r="L8510" s="1">
        <v>0</v>
      </c>
      <c r="M8510" s="1">
        <v>1</v>
      </c>
      <c r="N8510" s="1">
        <v>1</v>
      </c>
      <c r="O8510" s="1">
        <v>1</v>
      </c>
      <c r="P8510" s="1">
        <v>1</v>
      </c>
      <c r="Q8510" s="1">
        <v>0</v>
      </c>
      <c r="R8510" s="1">
        <v>0</v>
      </c>
      <c r="S8510" s="1">
        <v>0</v>
      </c>
      <c r="T8510" s="1">
        <v>0</v>
      </c>
      <c r="U8510" s="1">
        <v>1</v>
      </c>
      <c r="V8510" s="1">
        <v>0</v>
      </c>
      <c r="W8510" s="1">
        <v>0</v>
      </c>
      <c r="X8510" s="1">
        <v>0</v>
      </c>
      <c r="Y8510" s="1">
        <v>0</v>
      </c>
      <c r="Z8510" s="1">
        <v>1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2</v>
      </c>
      <c r="AG8510" s="1">
        <v>0</v>
      </c>
      <c r="AH8510" s="1">
        <v>1</v>
      </c>
      <c r="AI8510" s="1">
        <v>1</v>
      </c>
      <c r="AJ8510" s="1">
        <v>0</v>
      </c>
      <c r="AK8510" s="1">
        <v>0</v>
      </c>
      <c r="AL8510" s="1">
        <v>0</v>
      </c>
      <c r="AM8510" s="1">
        <v>1</v>
      </c>
      <c r="AN8510" s="1">
        <v>0</v>
      </c>
      <c r="AO8510" s="1">
        <v>2</v>
      </c>
      <c r="AP8510" s="1">
        <v>1</v>
      </c>
      <c r="AQ8510" s="1">
        <v>0</v>
      </c>
      <c r="AR8510" s="1">
        <v>0</v>
      </c>
      <c r="AS8510" s="1">
        <v>0</v>
      </c>
      <c r="AT8510" s="1">
        <v>2</v>
      </c>
      <c r="AU8510" s="1">
        <v>0</v>
      </c>
      <c r="AV8510" s="1">
        <v>0</v>
      </c>
      <c r="AW8510" s="1">
        <v>1</v>
      </c>
      <c r="AX8510" s="1">
        <v>2</v>
      </c>
      <c r="AY8510" s="1">
        <v>0</v>
      </c>
      <c r="AZ8510" s="1">
        <v>1</v>
      </c>
      <c r="BA8510" s="1">
        <v>1</v>
      </c>
      <c r="BB8510" s="1">
        <v>2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  <c r="BL8510" s="1">
        <v>0</v>
      </c>
      <c r="BM8510" s="1">
        <v>0</v>
      </c>
      <c r="BN8510" s="1">
        <v>0</v>
      </c>
      <c r="BO8510" s="1">
        <v>0</v>
      </c>
      <c r="BP8510" s="1">
        <v>0</v>
      </c>
      <c r="BQ8510" s="1">
        <v>0</v>
      </c>
      <c r="BR8510" s="1">
        <v>0</v>
      </c>
      <c r="BS8510" s="1">
        <v>0</v>
      </c>
      <c r="BT8510" s="1">
        <v>0</v>
      </c>
      <c r="BU8510" s="1">
        <v>0</v>
      </c>
      <c r="BV8510" s="1">
        <v>0</v>
      </c>
      <c r="BW8510" s="1">
        <v>0</v>
      </c>
      <c r="BX8510" s="1">
        <v>0</v>
      </c>
      <c r="BY8510" s="1">
        <v>0</v>
      </c>
      <c r="BZ8510" s="1">
        <v>0</v>
      </c>
      <c r="CA8510" s="1">
        <v>0</v>
      </c>
      <c r="CB8510" s="1">
        <v>0</v>
      </c>
      <c r="CC8510" s="1">
        <v>0</v>
      </c>
      <c r="CD8510" s="1">
        <v>0</v>
      </c>
      <c r="CE8510" s="1">
        <v>0</v>
      </c>
      <c r="CF8510" s="1">
        <v>0</v>
      </c>
      <c r="CG8510" s="1">
        <v>0</v>
      </c>
      <c r="CH8510" s="1">
        <v>0</v>
      </c>
      <c r="CI8510" s="1">
        <v>0</v>
      </c>
      <c r="CJ8510" s="1">
        <v>0</v>
      </c>
      <c r="CK8510" s="1">
        <v>0</v>
      </c>
      <c r="CL8510" s="1">
        <v>0</v>
      </c>
      <c r="CM8510" s="1">
        <v>0</v>
      </c>
      <c r="CN8510" s="1">
        <v>0</v>
      </c>
      <c r="CO8510" s="1">
        <v>0</v>
      </c>
    </row>
    <row r="8511" spans="1:93" x14ac:dyDescent="0.25">
      <c r="A8511" s="1">
        <v>7</v>
      </c>
      <c r="B8511" s="2" t="s">
        <v>5</v>
      </c>
      <c r="C8511" s="1"/>
      <c r="D8511" s="1"/>
      <c r="E8511" s="1" t="s">
        <v>2055</v>
      </c>
      <c r="F8511" s="1" t="s">
        <v>84</v>
      </c>
      <c r="G8511" s="2" t="s">
        <v>579</v>
      </c>
      <c r="H8511" s="2" t="s">
        <v>84</v>
      </c>
      <c r="I8511" s="1">
        <v>410</v>
      </c>
      <c r="J8511" s="1">
        <v>0</v>
      </c>
      <c r="K8511" s="1">
        <v>3</v>
      </c>
      <c r="L8511" s="1">
        <v>0</v>
      </c>
      <c r="M8511" s="1">
        <v>1</v>
      </c>
      <c r="N8511" s="1">
        <v>0</v>
      </c>
      <c r="O8511" s="1">
        <v>2</v>
      </c>
      <c r="P8511" s="1">
        <v>2</v>
      </c>
      <c r="Q8511" s="1">
        <v>4</v>
      </c>
      <c r="R8511" s="1">
        <v>1</v>
      </c>
      <c r="S8511" s="1">
        <v>1</v>
      </c>
      <c r="T8511" s="1">
        <v>1</v>
      </c>
      <c r="U8511" s="1">
        <v>0</v>
      </c>
      <c r="V8511" s="1">
        <v>0</v>
      </c>
      <c r="W8511" s="1">
        <v>1</v>
      </c>
      <c r="X8511" s="1">
        <v>2</v>
      </c>
      <c r="Y8511" s="1">
        <v>1</v>
      </c>
      <c r="Z8511" s="1">
        <v>2</v>
      </c>
      <c r="AA8511" s="1">
        <v>0</v>
      </c>
      <c r="AB8511" s="1">
        <v>1</v>
      </c>
      <c r="AC8511" s="1">
        <v>0</v>
      </c>
      <c r="AD8511" s="1">
        <v>1</v>
      </c>
      <c r="AE8511" s="1">
        <v>0</v>
      </c>
      <c r="AF8511" s="1">
        <v>0</v>
      </c>
      <c r="AG8511" s="1">
        <v>0</v>
      </c>
      <c r="AH8511" s="1">
        <v>1</v>
      </c>
      <c r="AI8511" s="1">
        <v>5</v>
      </c>
      <c r="AJ8511" s="1">
        <v>0</v>
      </c>
      <c r="AK8511" s="1">
        <v>1</v>
      </c>
      <c r="AL8511" s="1">
        <v>0</v>
      </c>
      <c r="AM8511" s="1">
        <v>0</v>
      </c>
      <c r="AN8511" s="1">
        <v>3</v>
      </c>
      <c r="AO8511" s="1">
        <v>3</v>
      </c>
      <c r="AP8511" s="1">
        <v>1</v>
      </c>
      <c r="AQ8511" s="1">
        <v>0</v>
      </c>
      <c r="AR8511" s="1">
        <v>1</v>
      </c>
      <c r="AS8511" s="1">
        <v>5</v>
      </c>
      <c r="AT8511" s="1">
        <v>2</v>
      </c>
      <c r="AU8511" s="1">
        <v>0</v>
      </c>
      <c r="AV8511" s="1">
        <v>0</v>
      </c>
      <c r="AW8511" s="1">
        <v>0</v>
      </c>
      <c r="AX8511" s="1">
        <v>1</v>
      </c>
      <c r="AY8511" s="1">
        <v>0</v>
      </c>
      <c r="AZ8511" s="1">
        <v>7</v>
      </c>
      <c r="BA8511" s="1">
        <v>2</v>
      </c>
      <c r="BB8511" s="1">
        <v>1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  <c r="BL8511" s="1">
        <v>0</v>
      </c>
      <c r="BM8511" s="1">
        <v>0</v>
      </c>
      <c r="BN8511" s="1">
        <v>0</v>
      </c>
      <c r="BO8511" s="1">
        <v>0</v>
      </c>
      <c r="BP8511" s="1">
        <v>0</v>
      </c>
      <c r="BQ8511" s="1">
        <v>0</v>
      </c>
      <c r="BR8511" s="1">
        <v>0</v>
      </c>
      <c r="BS8511" s="1">
        <v>0</v>
      </c>
      <c r="BT8511" s="1">
        <v>0</v>
      </c>
      <c r="BU8511" s="1">
        <v>0</v>
      </c>
      <c r="BV8511" s="1">
        <v>0</v>
      </c>
      <c r="BW8511" s="1">
        <v>0</v>
      </c>
      <c r="BX8511" s="1">
        <v>0</v>
      </c>
      <c r="BY8511" s="1">
        <v>0</v>
      </c>
      <c r="BZ8511" s="1">
        <v>0</v>
      </c>
      <c r="CA8511" s="1">
        <v>0</v>
      </c>
      <c r="CB8511" s="1">
        <v>0</v>
      </c>
      <c r="CC8511" s="1">
        <v>0</v>
      </c>
      <c r="CD8511" s="1">
        <v>0</v>
      </c>
      <c r="CE8511" s="1">
        <v>0</v>
      </c>
      <c r="CF8511" s="1">
        <v>0</v>
      </c>
      <c r="CG8511" s="1">
        <v>0</v>
      </c>
      <c r="CH8511" s="1">
        <v>0</v>
      </c>
      <c r="CI8511" s="1">
        <v>0</v>
      </c>
      <c r="CJ8511" s="1">
        <v>0</v>
      </c>
      <c r="CK8511" s="1">
        <v>0</v>
      </c>
      <c r="CL8511" s="1">
        <v>0</v>
      </c>
      <c r="CM8511" s="1">
        <v>0</v>
      </c>
      <c r="CN8511" s="1">
        <v>0</v>
      </c>
      <c r="CO8511" s="1">
        <v>0</v>
      </c>
    </row>
    <row r="8512" spans="1:93" x14ac:dyDescent="0.25">
      <c r="A8512" s="1">
        <v>7</v>
      </c>
      <c r="B8512" s="2" t="s">
        <v>5</v>
      </c>
      <c r="C8512" s="1">
        <v>220106012</v>
      </c>
      <c r="D8512" s="1"/>
      <c r="E8512" s="1" t="s">
        <v>2055</v>
      </c>
      <c r="F8512" s="1" t="s">
        <v>74</v>
      </c>
      <c r="G8512" s="2" t="s">
        <v>579</v>
      </c>
      <c r="H8512" s="2" t="s">
        <v>74</v>
      </c>
      <c r="I8512" s="1">
        <v>411</v>
      </c>
      <c r="J8512" s="1">
        <v>0</v>
      </c>
      <c r="K8512" s="1">
        <v>1</v>
      </c>
      <c r="L8512" s="1">
        <v>2</v>
      </c>
      <c r="M8512" s="1">
        <v>4</v>
      </c>
      <c r="N8512" s="1">
        <v>1</v>
      </c>
      <c r="O8512" s="1">
        <v>1</v>
      </c>
      <c r="P8512" s="1">
        <v>0</v>
      </c>
      <c r="Q8512" s="1">
        <v>2</v>
      </c>
      <c r="R8512" s="1">
        <v>1</v>
      </c>
      <c r="S8512" s="1">
        <v>1</v>
      </c>
      <c r="T8512" s="1">
        <v>2</v>
      </c>
      <c r="U8512" s="1">
        <v>1</v>
      </c>
      <c r="V8512" s="1">
        <v>0</v>
      </c>
      <c r="W8512" s="1">
        <v>2</v>
      </c>
      <c r="X8512" s="1">
        <v>2</v>
      </c>
      <c r="Y8512" s="1">
        <v>2</v>
      </c>
      <c r="Z8512" s="1">
        <v>1</v>
      </c>
      <c r="AA8512" s="1">
        <v>2</v>
      </c>
      <c r="AB8512" s="1">
        <v>0</v>
      </c>
      <c r="AC8512" s="1">
        <v>0</v>
      </c>
      <c r="AD8512" s="1">
        <v>1</v>
      </c>
      <c r="AE8512" s="1">
        <v>2</v>
      </c>
      <c r="AF8512" s="1">
        <v>2</v>
      </c>
      <c r="AG8512" s="1">
        <v>4</v>
      </c>
      <c r="AH8512" s="1">
        <v>2</v>
      </c>
      <c r="AI8512" s="1">
        <v>2</v>
      </c>
      <c r="AJ8512" s="1">
        <v>0</v>
      </c>
      <c r="AK8512" s="1">
        <v>1</v>
      </c>
      <c r="AL8512" s="1">
        <v>1</v>
      </c>
      <c r="AM8512" s="1">
        <v>3</v>
      </c>
      <c r="AN8512" s="1">
        <v>5</v>
      </c>
      <c r="AO8512" s="1">
        <v>2</v>
      </c>
      <c r="AP8512" s="1">
        <v>0</v>
      </c>
      <c r="AQ8512" s="1">
        <v>3</v>
      </c>
      <c r="AR8512" s="1">
        <v>0</v>
      </c>
      <c r="AS8512" s="1">
        <v>2</v>
      </c>
      <c r="AT8512" s="1">
        <v>3</v>
      </c>
      <c r="AU8512" s="1">
        <v>0</v>
      </c>
      <c r="AV8512" s="1">
        <v>0</v>
      </c>
      <c r="AW8512" s="1">
        <v>1</v>
      </c>
      <c r="AX8512" s="1">
        <v>4</v>
      </c>
      <c r="AY8512" s="1">
        <v>0</v>
      </c>
      <c r="AZ8512" s="1">
        <v>3</v>
      </c>
      <c r="BA8512" s="1">
        <v>1</v>
      </c>
      <c r="BB8512" s="1">
        <v>2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  <c r="BL8512" s="1">
        <v>0</v>
      </c>
      <c r="BM8512" s="1">
        <v>0</v>
      </c>
      <c r="BN8512" s="1">
        <v>0</v>
      </c>
      <c r="BO8512" s="1">
        <v>0</v>
      </c>
      <c r="BP8512" s="1">
        <v>0</v>
      </c>
      <c r="BQ8512" s="1">
        <v>0</v>
      </c>
      <c r="BR8512" s="1">
        <v>0</v>
      </c>
      <c r="BS8512" s="1">
        <v>0</v>
      </c>
      <c r="BT8512" s="1">
        <v>0</v>
      </c>
      <c r="BU8512" s="1">
        <v>0</v>
      </c>
      <c r="BV8512" s="1">
        <v>0</v>
      </c>
      <c r="BW8512" s="1">
        <v>0</v>
      </c>
      <c r="BX8512" s="1">
        <v>0</v>
      </c>
      <c r="BY8512" s="1">
        <v>0</v>
      </c>
      <c r="BZ8512" s="1">
        <v>0</v>
      </c>
      <c r="CA8512" s="1">
        <v>0</v>
      </c>
      <c r="CB8512" s="1">
        <v>0</v>
      </c>
      <c r="CC8512" s="1">
        <v>0</v>
      </c>
      <c r="CD8512" s="1">
        <v>0</v>
      </c>
      <c r="CE8512" s="1">
        <v>0</v>
      </c>
      <c r="CF8512" s="1">
        <v>0</v>
      </c>
      <c r="CG8512" s="1">
        <v>0</v>
      </c>
      <c r="CH8512" s="1">
        <v>0</v>
      </c>
      <c r="CI8512" s="1">
        <v>0</v>
      </c>
      <c r="CJ8512" s="1">
        <v>0</v>
      </c>
      <c r="CK8512" s="1">
        <v>0</v>
      </c>
      <c r="CL8512" s="1">
        <v>0</v>
      </c>
      <c r="CM8512" s="1">
        <v>0</v>
      </c>
      <c r="CN8512" s="1">
        <v>0</v>
      </c>
      <c r="CO8512" s="1">
        <v>0</v>
      </c>
    </row>
    <row r="8513" spans="1:93" x14ac:dyDescent="0.25">
      <c r="A8513" s="1">
        <v>7</v>
      </c>
      <c r="B8513" s="2" t="s">
        <v>5</v>
      </c>
      <c r="C8513" s="1">
        <v>220106022</v>
      </c>
      <c r="D8513" s="1"/>
      <c r="E8513" s="1" t="s">
        <v>2055</v>
      </c>
      <c r="F8513" s="1" t="s">
        <v>67</v>
      </c>
      <c r="G8513" s="2" t="s">
        <v>579</v>
      </c>
      <c r="H8513" s="2" t="s">
        <v>67</v>
      </c>
      <c r="I8513" s="1">
        <v>413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1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1</v>
      </c>
      <c r="AJ8513" s="1">
        <v>0</v>
      </c>
      <c r="AK8513" s="1">
        <v>0</v>
      </c>
      <c r="AL8513" s="1">
        <v>0</v>
      </c>
      <c r="AM8513" s="1">
        <v>0</v>
      </c>
      <c r="AN8513" s="1">
        <v>1</v>
      </c>
      <c r="AO8513" s="1">
        <v>1</v>
      </c>
      <c r="AP8513" s="1">
        <v>0</v>
      </c>
      <c r="AQ8513" s="1">
        <v>0</v>
      </c>
      <c r="AR8513" s="1">
        <v>0</v>
      </c>
      <c r="AS8513" s="1">
        <v>1</v>
      </c>
      <c r="AT8513" s="1">
        <v>0</v>
      </c>
      <c r="AU8513" s="1">
        <v>0</v>
      </c>
      <c r="AV8513" s="1">
        <v>0</v>
      </c>
      <c r="AW8513" s="1">
        <v>0</v>
      </c>
      <c r="AX8513" s="1">
        <v>1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  <c r="BL8513" s="1">
        <v>0</v>
      </c>
      <c r="BM8513" s="1">
        <v>0</v>
      </c>
      <c r="BN8513" s="1">
        <v>0</v>
      </c>
      <c r="BO8513" s="1">
        <v>0</v>
      </c>
      <c r="BP8513" s="1">
        <v>0</v>
      </c>
      <c r="BQ8513" s="1">
        <v>0</v>
      </c>
      <c r="BR8513" s="1">
        <v>0</v>
      </c>
      <c r="BS8513" s="1">
        <v>0</v>
      </c>
      <c r="BT8513" s="1">
        <v>0</v>
      </c>
      <c r="BU8513" s="1">
        <v>0</v>
      </c>
      <c r="BV8513" s="1">
        <v>0</v>
      </c>
      <c r="BW8513" s="1">
        <v>0</v>
      </c>
      <c r="BX8513" s="1">
        <v>0</v>
      </c>
      <c r="BY8513" s="1">
        <v>0</v>
      </c>
      <c r="BZ8513" s="1">
        <v>0</v>
      </c>
      <c r="CA8513" s="1">
        <v>0</v>
      </c>
      <c r="CB8513" s="1">
        <v>0</v>
      </c>
      <c r="CC8513" s="1">
        <v>0</v>
      </c>
      <c r="CD8513" s="1">
        <v>0</v>
      </c>
      <c r="CE8513" s="1">
        <v>0</v>
      </c>
      <c r="CF8513" s="1">
        <v>0</v>
      </c>
      <c r="CG8513" s="1">
        <v>0</v>
      </c>
      <c r="CH8513" s="1">
        <v>0</v>
      </c>
      <c r="CI8513" s="1">
        <v>0</v>
      </c>
      <c r="CJ8513" s="1">
        <v>0</v>
      </c>
      <c r="CK8513" s="1">
        <v>0</v>
      </c>
      <c r="CL8513" s="1">
        <v>0</v>
      </c>
      <c r="CM8513" s="1">
        <v>0</v>
      </c>
      <c r="CN8513" s="1">
        <v>0</v>
      </c>
      <c r="CO8513" s="1">
        <v>0</v>
      </c>
    </row>
    <row r="8514" spans="1:93" x14ac:dyDescent="0.25">
      <c r="A8514" s="1">
        <v>7</v>
      </c>
      <c r="B8514" s="2" t="s">
        <v>5</v>
      </c>
      <c r="C8514" s="1">
        <v>220106005</v>
      </c>
      <c r="D8514" s="1"/>
      <c r="E8514" s="1" t="s">
        <v>2059</v>
      </c>
      <c r="F8514" s="1" t="s">
        <v>158</v>
      </c>
      <c r="G8514" s="2" t="s">
        <v>579</v>
      </c>
      <c r="H8514" s="2" t="s">
        <v>158</v>
      </c>
      <c r="I8514" s="1">
        <v>42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1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  <c r="BL8514" s="1">
        <v>0</v>
      </c>
      <c r="BM8514" s="1">
        <v>0</v>
      </c>
      <c r="BN8514" s="1">
        <v>0</v>
      </c>
      <c r="BO8514" s="1">
        <v>0</v>
      </c>
      <c r="BP8514" s="1">
        <v>0</v>
      </c>
      <c r="BQ8514" s="1">
        <v>0</v>
      </c>
      <c r="BR8514" s="1">
        <v>0</v>
      </c>
      <c r="BS8514" s="1">
        <v>0</v>
      </c>
      <c r="BT8514" s="1">
        <v>0</v>
      </c>
      <c r="BU8514" s="1">
        <v>0</v>
      </c>
      <c r="BV8514" s="1">
        <v>0</v>
      </c>
      <c r="BW8514" s="1">
        <v>0</v>
      </c>
      <c r="BX8514" s="1">
        <v>0</v>
      </c>
      <c r="BY8514" s="1">
        <v>0</v>
      </c>
      <c r="BZ8514" s="1">
        <v>0</v>
      </c>
      <c r="CA8514" s="1">
        <v>0</v>
      </c>
      <c r="CB8514" s="1">
        <v>0</v>
      </c>
      <c r="CC8514" s="1">
        <v>0</v>
      </c>
      <c r="CD8514" s="1">
        <v>0</v>
      </c>
      <c r="CE8514" s="1">
        <v>0</v>
      </c>
      <c r="CF8514" s="1">
        <v>0</v>
      </c>
      <c r="CG8514" s="1">
        <v>0</v>
      </c>
      <c r="CH8514" s="1">
        <v>0</v>
      </c>
      <c r="CI8514" s="1">
        <v>0</v>
      </c>
      <c r="CJ8514" s="1">
        <v>0</v>
      </c>
      <c r="CK8514" s="1">
        <v>0</v>
      </c>
      <c r="CL8514" s="1">
        <v>0</v>
      </c>
      <c r="CM8514" s="1">
        <v>0</v>
      </c>
      <c r="CN8514" s="1">
        <v>0</v>
      </c>
      <c r="CO8514" s="1">
        <v>0</v>
      </c>
    </row>
    <row r="8515" spans="1:93" x14ac:dyDescent="0.25">
      <c r="A8515" s="1">
        <v>7</v>
      </c>
      <c r="B8515" s="2" t="s">
        <v>5</v>
      </c>
      <c r="C8515" s="1">
        <v>220106006</v>
      </c>
      <c r="D8515" s="1"/>
      <c r="E8515" s="1" t="s">
        <v>2065</v>
      </c>
      <c r="F8515" s="1" t="s">
        <v>221</v>
      </c>
      <c r="G8515" s="2" t="s">
        <v>579</v>
      </c>
      <c r="H8515" s="2" t="s">
        <v>221</v>
      </c>
      <c r="I8515" s="1">
        <v>427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1</v>
      </c>
      <c r="AH8515" s="1">
        <v>0</v>
      </c>
      <c r="AI8515" s="1">
        <v>1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1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  <c r="BL8515" s="1">
        <v>0</v>
      </c>
      <c r="BM8515" s="1">
        <v>0</v>
      </c>
      <c r="BN8515" s="1">
        <v>0</v>
      </c>
      <c r="BO8515" s="1">
        <v>0</v>
      </c>
      <c r="BP8515" s="1">
        <v>0</v>
      </c>
      <c r="BQ8515" s="1">
        <v>0</v>
      </c>
      <c r="BR8515" s="1">
        <v>0</v>
      </c>
      <c r="BS8515" s="1">
        <v>0</v>
      </c>
      <c r="BT8515" s="1">
        <v>0</v>
      </c>
      <c r="BU8515" s="1">
        <v>0</v>
      </c>
      <c r="BV8515" s="1">
        <v>0</v>
      </c>
      <c r="BW8515" s="1">
        <v>0</v>
      </c>
      <c r="BX8515" s="1">
        <v>0</v>
      </c>
      <c r="BY8515" s="1">
        <v>0</v>
      </c>
      <c r="BZ8515" s="1">
        <v>0</v>
      </c>
      <c r="CA8515" s="1">
        <v>0</v>
      </c>
      <c r="CB8515" s="1">
        <v>0</v>
      </c>
      <c r="CC8515" s="1">
        <v>0</v>
      </c>
      <c r="CD8515" s="1">
        <v>0</v>
      </c>
      <c r="CE8515" s="1">
        <v>0</v>
      </c>
      <c r="CF8515" s="1">
        <v>0</v>
      </c>
      <c r="CG8515" s="1">
        <v>0</v>
      </c>
      <c r="CH8515" s="1">
        <v>0</v>
      </c>
      <c r="CI8515" s="1">
        <v>0</v>
      </c>
      <c r="CJ8515" s="1">
        <v>0</v>
      </c>
      <c r="CK8515" s="1">
        <v>0</v>
      </c>
      <c r="CL8515" s="1">
        <v>0</v>
      </c>
      <c r="CM8515" s="1">
        <v>0</v>
      </c>
      <c r="CN8515" s="1">
        <v>0</v>
      </c>
      <c r="CO8515" s="1">
        <v>0</v>
      </c>
    </row>
    <row r="8516" spans="1:93" x14ac:dyDescent="0.25">
      <c r="A8516" s="1">
        <v>7</v>
      </c>
      <c r="B8516" s="2" t="s">
        <v>5</v>
      </c>
      <c r="C8516" s="1"/>
      <c r="D8516" s="1"/>
      <c r="E8516" s="1" t="s">
        <v>2080</v>
      </c>
      <c r="F8516" s="1" t="s">
        <v>410</v>
      </c>
      <c r="G8516" s="2" t="s">
        <v>579</v>
      </c>
      <c r="H8516" s="2" t="s">
        <v>410</v>
      </c>
      <c r="I8516" s="1">
        <v>428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1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  <c r="BL8516" s="1">
        <v>0</v>
      </c>
      <c r="BM8516" s="1">
        <v>0</v>
      </c>
      <c r="BN8516" s="1">
        <v>0</v>
      </c>
      <c r="BO8516" s="1">
        <v>0</v>
      </c>
      <c r="BP8516" s="1">
        <v>0</v>
      </c>
      <c r="BQ8516" s="1">
        <v>0</v>
      </c>
      <c r="BR8516" s="1">
        <v>0</v>
      </c>
      <c r="BS8516" s="1">
        <v>0</v>
      </c>
      <c r="BT8516" s="1">
        <v>0</v>
      </c>
      <c r="BU8516" s="1">
        <v>0</v>
      </c>
      <c r="BV8516" s="1">
        <v>0</v>
      </c>
      <c r="BW8516" s="1">
        <v>0</v>
      </c>
      <c r="BX8516" s="1">
        <v>0</v>
      </c>
      <c r="BY8516" s="1">
        <v>0</v>
      </c>
      <c r="BZ8516" s="1">
        <v>0</v>
      </c>
      <c r="CA8516" s="1">
        <v>0</v>
      </c>
      <c r="CB8516" s="1">
        <v>0</v>
      </c>
      <c r="CC8516" s="1">
        <v>0</v>
      </c>
      <c r="CD8516" s="1">
        <v>0</v>
      </c>
      <c r="CE8516" s="1">
        <v>0</v>
      </c>
      <c r="CF8516" s="1">
        <v>0</v>
      </c>
      <c r="CG8516" s="1">
        <v>0</v>
      </c>
      <c r="CH8516" s="1">
        <v>0</v>
      </c>
      <c r="CI8516" s="1">
        <v>0</v>
      </c>
      <c r="CJ8516" s="1">
        <v>0</v>
      </c>
      <c r="CK8516" s="1">
        <v>0</v>
      </c>
      <c r="CL8516" s="1">
        <v>0</v>
      </c>
      <c r="CM8516" s="1">
        <v>0</v>
      </c>
      <c r="CN8516" s="1">
        <v>0</v>
      </c>
      <c r="CO8516" s="1">
        <v>0</v>
      </c>
    </row>
    <row r="8517" spans="1:93" x14ac:dyDescent="0.25">
      <c r="A8517" s="1">
        <v>7</v>
      </c>
      <c r="B8517" s="2" t="s">
        <v>5</v>
      </c>
      <c r="C8517" s="1"/>
      <c r="D8517" s="1"/>
      <c r="E8517" s="1" t="s">
        <v>2071</v>
      </c>
      <c r="F8517" s="1" t="s">
        <v>366</v>
      </c>
      <c r="G8517" s="2" t="s">
        <v>579</v>
      </c>
      <c r="H8517" s="2" t="s">
        <v>366</v>
      </c>
      <c r="I8517" s="1">
        <v>430</v>
      </c>
      <c r="J8517" s="1">
        <v>1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  <c r="BL8517" s="1">
        <v>0</v>
      </c>
      <c r="BM8517" s="1">
        <v>0</v>
      </c>
      <c r="BN8517" s="1">
        <v>0</v>
      </c>
      <c r="BO8517" s="1">
        <v>0</v>
      </c>
      <c r="BP8517" s="1">
        <v>0</v>
      </c>
      <c r="BQ8517" s="1">
        <v>0</v>
      </c>
      <c r="BR8517" s="1">
        <v>0</v>
      </c>
      <c r="BS8517" s="1">
        <v>0</v>
      </c>
      <c r="BT8517" s="1">
        <v>0</v>
      </c>
      <c r="BU8517" s="1">
        <v>0</v>
      </c>
      <c r="BV8517" s="1">
        <v>0</v>
      </c>
      <c r="BW8517" s="1">
        <v>0</v>
      </c>
      <c r="BX8517" s="1">
        <v>0</v>
      </c>
      <c r="BY8517" s="1">
        <v>0</v>
      </c>
      <c r="BZ8517" s="1">
        <v>0</v>
      </c>
      <c r="CA8517" s="1">
        <v>0</v>
      </c>
      <c r="CB8517" s="1">
        <v>0</v>
      </c>
      <c r="CC8517" s="1">
        <v>0</v>
      </c>
      <c r="CD8517" s="1">
        <v>0</v>
      </c>
      <c r="CE8517" s="1">
        <v>0</v>
      </c>
      <c r="CF8517" s="1">
        <v>0</v>
      </c>
      <c r="CG8517" s="1">
        <v>0</v>
      </c>
      <c r="CH8517" s="1">
        <v>0</v>
      </c>
      <c r="CI8517" s="1">
        <v>0</v>
      </c>
      <c r="CJ8517" s="1">
        <v>0</v>
      </c>
      <c r="CK8517" s="1">
        <v>0</v>
      </c>
      <c r="CL8517" s="1">
        <v>0</v>
      </c>
      <c r="CM8517" s="1">
        <v>0</v>
      </c>
      <c r="CN8517" s="1">
        <v>0</v>
      </c>
      <c r="CO8517" s="1">
        <v>0</v>
      </c>
    </row>
    <row r="8518" spans="1:93" x14ac:dyDescent="0.25">
      <c r="A8518" s="1">
        <v>7</v>
      </c>
      <c r="B8518" s="2" t="s">
        <v>5</v>
      </c>
      <c r="C8518" s="1"/>
      <c r="D8518" s="1"/>
      <c r="E8518" s="1" t="s">
        <v>2071</v>
      </c>
      <c r="F8518" s="1" t="s">
        <v>48</v>
      </c>
      <c r="G8518" s="2" t="s">
        <v>579</v>
      </c>
      <c r="H8518" s="2" t="s">
        <v>48</v>
      </c>
      <c r="I8518" s="1">
        <v>444</v>
      </c>
      <c r="J8518" s="1">
        <v>0</v>
      </c>
      <c r="K8518" s="1">
        <v>2</v>
      </c>
      <c r="L8518" s="1">
        <v>1</v>
      </c>
      <c r="M8518" s="1">
        <v>2</v>
      </c>
      <c r="N8518" s="1">
        <v>3</v>
      </c>
      <c r="O8518" s="1">
        <v>1</v>
      </c>
      <c r="P8518" s="1">
        <v>0</v>
      </c>
      <c r="Q8518" s="1">
        <v>1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1</v>
      </c>
      <c r="Y8518" s="1">
        <v>1</v>
      </c>
      <c r="Z8518" s="1">
        <v>0</v>
      </c>
      <c r="AA8518" s="1">
        <v>0</v>
      </c>
      <c r="AB8518" s="1">
        <v>0</v>
      </c>
      <c r="AC8518" s="1">
        <v>1</v>
      </c>
      <c r="AD8518" s="1">
        <v>2</v>
      </c>
      <c r="AE8518" s="1">
        <v>0</v>
      </c>
      <c r="AF8518" s="1">
        <v>0</v>
      </c>
      <c r="AG8518" s="1">
        <v>0</v>
      </c>
      <c r="AH8518" s="1">
        <v>2</v>
      </c>
      <c r="AI8518" s="1">
        <v>0</v>
      </c>
      <c r="AJ8518" s="1">
        <v>1</v>
      </c>
      <c r="AK8518" s="1">
        <v>0</v>
      </c>
      <c r="AL8518" s="1">
        <v>0</v>
      </c>
      <c r="AM8518" s="1">
        <v>1</v>
      </c>
      <c r="AN8518" s="1">
        <v>7</v>
      </c>
      <c r="AO8518" s="1">
        <v>1</v>
      </c>
      <c r="AP8518" s="1">
        <v>3</v>
      </c>
      <c r="AQ8518" s="1">
        <v>1</v>
      </c>
      <c r="AR8518" s="1">
        <v>0</v>
      </c>
      <c r="AS8518" s="1">
        <v>2</v>
      </c>
      <c r="AT8518" s="1">
        <v>3</v>
      </c>
      <c r="AU8518" s="1">
        <v>0</v>
      </c>
      <c r="AV8518" s="1">
        <v>0</v>
      </c>
      <c r="AW8518" s="1">
        <v>2</v>
      </c>
      <c r="AX8518" s="1">
        <v>4</v>
      </c>
      <c r="AY8518" s="1">
        <v>0</v>
      </c>
      <c r="AZ8518" s="1">
        <v>2</v>
      </c>
      <c r="BA8518" s="1">
        <v>2</v>
      </c>
      <c r="BB8518" s="1">
        <v>2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  <c r="BL8518" s="1">
        <v>0</v>
      </c>
      <c r="BM8518" s="1">
        <v>0</v>
      </c>
      <c r="BN8518" s="1">
        <v>0</v>
      </c>
      <c r="BO8518" s="1">
        <v>0</v>
      </c>
      <c r="BP8518" s="1">
        <v>0</v>
      </c>
      <c r="BQ8518" s="1">
        <v>0</v>
      </c>
      <c r="BR8518" s="1">
        <v>0</v>
      </c>
      <c r="BS8518" s="1">
        <v>0</v>
      </c>
      <c r="BT8518" s="1">
        <v>0</v>
      </c>
      <c r="BU8518" s="1">
        <v>0</v>
      </c>
      <c r="BV8518" s="1">
        <v>0</v>
      </c>
      <c r="BW8518" s="1">
        <v>0</v>
      </c>
      <c r="BX8518" s="1">
        <v>0</v>
      </c>
      <c r="BY8518" s="1">
        <v>0</v>
      </c>
      <c r="BZ8518" s="1">
        <v>0</v>
      </c>
      <c r="CA8518" s="1">
        <v>0</v>
      </c>
      <c r="CB8518" s="1">
        <v>0</v>
      </c>
      <c r="CC8518" s="1">
        <v>0</v>
      </c>
      <c r="CD8518" s="1">
        <v>0</v>
      </c>
      <c r="CE8518" s="1">
        <v>0</v>
      </c>
      <c r="CF8518" s="1">
        <v>0</v>
      </c>
      <c r="CG8518" s="1">
        <v>0</v>
      </c>
      <c r="CH8518" s="1">
        <v>0</v>
      </c>
      <c r="CI8518" s="1">
        <v>0</v>
      </c>
      <c r="CJ8518" s="1">
        <v>0</v>
      </c>
      <c r="CK8518" s="1">
        <v>0</v>
      </c>
      <c r="CL8518" s="1">
        <v>0</v>
      </c>
      <c r="CM8518" s="1">
        <v>0</v>
      </c>
      <c r="CN8518" s="1">
        <v>0</v>
      </c>
      <c r="CO8518" s="1">
        <v>0</v>
      </c>
    </row>
    <row r="8519" spans="1:93" x14ac:dyDescent="0.25">
      <c r="A8519" s="1">
        <v>7</v>
      </c>
      <c r="B8519" s="2" t="s">
        <v>5</v>
      </c>
      <c r="C8519" s="1"/>
      <c r="D8519" s="1"/>
      <c r="E8519" s="1" t="s">
        <v>2054</v>
      </c>
      <c r="F8519" s="1" t="s">
        <v>2092</v>
      </c>
      <c r="G8519" s="2" t="s">
        <v>579</v>
      </c>
      <c r="H8519" s="2" t="s">
        <v>2092</v>
      </c>
      <c r="I8519" s="1">
        <v>438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1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  <c r="BL8519" s="1">
        <v>0</v>
      </c>
      <c r="BM8519" s="1">
        <v>0</v>
      </c>
      <c r="BN8519" s="1">
        <v>0</v>
      </c>
      <c r="BO8519" s="1">
        <v>0</v>
      </c>
      <c r="BP8519" s="1">
        <v>0</v>
      </c>
      <c r="BQ8519" s="1">
        <v>0</v>
      </c>
      <c r="BR8519" s="1">
        <v>0</v>
      </c>
      <c r="BS8519" s="1">
        <v>0</v>
      </c>
      <c r="BT8519" s="1">
        <v>0</v>
      </c>
      <c r="BU8519" s="1">
        <v>0</v>
      </c>
      <c r="BV8519" s="1">
        <v>0</v>
      </c>
      <c r="BW8519" s="1">
        <v>0</v>
      </c>
      <c r="BX8519" s="1">
        <v>0</v>
      </c>
      <c r="BY8519" s="1">
        <v>0</v>
      </c>
      <c r="BZ8519" s="1">
        <v>0</v>
      </c>
      <c r="CA8519" s="1">
        <v>0</v>
      </c>
      <c r="CB8519" s="1">
        <v>0</v>
      </c>
      <c r="CC8519" s="1">
        <v>0</v>
      </c>
      <c r="CD8519" s="1">
        <v>0</v>
      </c>
      <c r="CE8519" s="1">
        <v>0</v>
      </c>
      <c r="CF8519" s="1">
        <v>0</v>
      </c>
      <c r="CG8519" s="1">
        <v>0</v>
      </c>
      <c r="CH8519" s="1">
        <v>0</v>
      </c>
      <c r="CI8519" s="1">
        <v>0</v>
      </c>
      <c r="CJ8519" s="1">
        <v>0</v>
      </c>
      <c r="CK8519" s="1">
        <v>0</v>
      </c>
      <c r="CL8519" s="1">
        <v>0</v>
      </c>
      <c r="CM8519" s="1">
        <v>0</v>
      </c>
      <c r="CN8519" s="1">
        <v>0</v>
      </c>
      <c r="CO8519" s="1">
        <v>0</v>
      </c>
    </row>
    <row r="8520" spans="1:93" x14ac:dyDescent="0.25">
      <c r="A8520" s="1">
        <v>7</v>
      </c>
      <c r="B8520" s="2" t="s">
        <v>5</v>
      </c>
      <c r="C8520" s="1"/>
      <c r="D8520" s="1"/>
      <c r="E8520" s="1" t="s">
        <v>2071</v>
      </c>
      <c r="F8520" s="1" t="s">
        <v>56</v>
      </c>
      <c r="G8520" s="2" t="s">
        <v>579</v>
      </c>
      <c r="H8520" s="2" t="s">
        <v>56</v>
      </c>
      <c r="I8520" s="1">
        <v>446</v>
      </c>
      <c r="J8520" s="1">
        <v>1</v>
      </c>
      <c r="K8520" s="1">
        <v>0</v>
      </c>
      <c r="L8520" s="1">
        <v>0</v>
      </c>
      <c r="M8520" s="1">
        <v>0</v>
      </c>
      <c r="N8520" s="1">
        <v>1</v>
      </c>
      <c r="O8520" s="1">
        <v>1</v>
      </c>
      <c r="P8520" s="1">
        <v>1</v>
      </c>
      <c r="Q8520" s="1">
        <v>1</v>
      </c>
      <c r="R8520" s="1">
        <v>0</v>
      </c>
      <c r="S8520" s="1">
        <v>1</v>
      </c>
      <c r="T8520" s="1">
        <v>0</v>
      </c>
      <c r="U8520" s="1">
        <v>0</v>
      </c>
      <c r="V8520" s="1">
        <v>0</v>
      </c>
      <c r="W8520" s="1">
        <v>0</v>
      </c>
      <c r="X8520" s="1">
        <v>1</v>
      </c>
      <c r="Y8520" s="1">
        <v>0</v>
      </c>
      <c r="Z8520" s="1">
        <v>0</v>
      </c>
      <c r="AA8520" s="1">
        <v>0</v>
      </c>
      <c r="AB8520" s="1">
        <v>0</v>
      </c>
      <c r="AC8520" s="1">
        <v>1</v>
      </c>
      <c r="AD8520" s="1">
        <v>0</v>
      </c>
      <c r="AE8520" s="1">
        <v>0</v>
      </c>
      <c r="AF8520" s="1">
        <v>2</v>
      </c>
      <c r="AG8520" s="1">
        <v>0</v>
      </c>
      <c r="AH8520" s="1">
        <v>0</v>
      </c>
      <c r="AI8520" s="1">
        <v>0</v>
      </c>
      <c r="AJ8520" s="1">
        <v>0</v>
      </c>
      <c r="AK8520" s="1">
        <v>1</v>
      </c>
      <c r="AL8520" s="1">
        <v>1</v>
      </c>
      <c r="AM8520" s="1">
        <v>1</v>
      </c>
      <c r="AN8520" s="1">
        <v>5</v>
      </c>
      <c r="AO8520" s="1">
        <v>0</v>
      </c>
      <c r="AP8520" s="1">
        <v>2</v>
      </c>
      <c r="AQ8520" s="1">
        <v>1</v>
      </c>
      <c r="AR8520" s="1">
        <v>0</v>
      </c>
      <c r="AS8520" s="1">
        <v>0</v>
      </c>
      <c r="AT8520" s="1">
        <v>1</v>
      </c>
      <c r="AU8520" s="1">
        <v>0</v>
      </c>
      <c r="AV8520" s="1">
        <v>0</v>
      </c>
      <c r="AW8520" s="1">
        <v>1</v>
      </c>
      <c r="AX8520" s="1">
        <v>2</v>
      </c>
      <c r="AY8520" s="1">
        <v>0</v>
      </c>
      <c r="AZ8520" s="1">
        <v>2</v>
      </c>
      <c r="BA8520" s="1">
        <v>1</v>
      </c>
      <c r="BB8520" s="1">
        <v>2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  <c r="BL8520" s="1">
        <v>0</v>
      </c>
      <c r="BM8520" s="1">
        <v>0</v>
      </c>
      <c r="BN8520" s="1">
        <v>0</v>
      </c>
      <c r="BO8520" s="1">
        <v>0</v>
      </c>
      <c r="BP8520" s="1">
        <v>0</v>
      </c>
      <c r="BQ8520" s="1">
        <v>0</v>
      </c>
      <c r="BR8520" s="1">
        <v>0</v>
      </c>
      <c r="BS8520" s="1">
        <v>0</v>
      </c>
      <c r="BT8520" s="1">
        <v>0</v>
      </c>
      <c r="BU8520" s="1">
        <v>0</v>
      </c>
      <c r="BV8520" s="1">
        <v>0</v>
      </c>
      <c r="BW8520" s="1">
        <v>0</v>
      </c>
      <c r="BX8520" s="1">
        <v>0</v>
      </c>
      <c r="BY8520" s="1">
        <v>0</v>
      </c>
      <c r="BZ8520" s="1">
        <v>0</v>
      </c>
      <c r="CA8520" s="1">
        <v>0</v>
      </c>
      <c r="CB8520" s="1">
        <v>0</v>
      </c>
      <c r="CC8520" s="1">
        <v>0</v>
      </c>
      <c r="CD8520" s="1">
        <v>0</v>
      </c>
      <c r="CE8520" s="1">
        <v>0</v>
      </c>
      <c r="CF8520" s="1">
        <v>0</v>
      </c>
      <c r="CG8520" s="1">
        <v>0</v>
      </c>
      <c r="CH8520" s="1">
        <v>0</v>
      </c>
      <c r="CI8520" s="1">
        <v>0</v>
      </c>
      <c r="CJ8520" s="1">
        <v>0</v>
      </c>
      <c r="CK8520" s="1">
        <v>0</v>
      </c>
      <c r="CL8520" s="1">
        <v>0</v>
      </c>
      <c r="CM8520" s="1">
        <v>0</v>
      </c>
      <c r="CN8520" s="1">
        <v>0</v>
      </c>
      <c r="CO8520" s="1">
        <v>0</v>
      </c>
    </row>
    <row r="8521" spans="1:93" x14ac:dyDescent="0.25">
      <c r="A8521" s="1">
        <v>7</v>
      </c>
      <c r="B8521" s="2" t="s">
        <v>5</v>
      </c>
      <c r="C8521" s="1"/>
      <c r="D8521" s="1"/>
      <c r="E8521" s="1" t="s">
        <v>2061</v>
      </c>
      <c r="F8521" s="1" t="s">
        <v>188</v>
      </c>
      <c r="G8521" s="2" t="s">
        <v>579</v>
      </c>
      <c r="H8521" s="2" t="s">
        <v>188</v>
      </c>
      <c r="I8521" s="1">
        <v>455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1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1</v>
      </c>
      <c r="AR8521" s="1">
        <v>1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2</v>
      </c>
      <c r="BA8521" s="1">
        <v>0</v>
      </c>
      <c r="BB8521" s="1">
        <v>1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  <c r="BL8521" s="1">
        <v>0</v>
      </c>
      <c r="BM8521" s="1">
        <v>0</v>
      </c>
      <c r="BN8521" s="1">
        <v>0</v>
      </c>
      <c r="BO8521" s="1">
        <v>0</v>
      </c>
      <c r="BP8521" s="1">
        <v>0</v>
      </c>
      <c r="BQ8521" s="1">
        <v>0</v>
      </c>
      <c r="BR8521" s="1">
        <v>0</v>
      </c>
      <c r="BS8521" s="1">
        <v>0</v>
      </c>
      <c r="BT8521" s="1">
        <v>0</v>
      </c>
      <c r="BU8521" s="1">
        <v>0</v>
      </c>
      <c r="BV8521" s="1">
        <v>0</v>
      </c>
      <c r="BW8521" s="1">
        <v>0</v>
      </c>
      <c r="BX8521" s="1">
        <v>0</v>
      </c>
      <c r="BY8521" s="1">
        <v>0</v>
      </c>
      <c r="BZ8521" s="1">
        <v>0</v>
      </c>
      <c r="CA8521" s="1">
        <v>0</v>
      </c>
      <c r="CB8521" s="1">
        <v>0</v>
      </c>
      <c r="CC8521" s="1">
        <v>0</v>
      </c>
      <c r="CD8521" s="1">
        <v>0</v>
      </c>
      <c r="CE8521" s="1">
        <v>0</v>
      </c>
      <c r="CF8521" s="1">
        <v>0</v>
      </c>
      <c r="CG8521" s="1">
        <v>0</v>
      </c>
      <c r="CH8521" s="1">
        <v>0</v>
      </c>
      <c r="CI8521" s="1">
        <v>0</v>
      </c>
      <c r="CJ8521" s="1">
        <v>0</v>
      </c>
      <c r="CK8521" s="1">
        <v>0</v>
      </c>
      <c r="CL8521" s="1">
        <v>0</v>
      </c>
      <c r="CM8521" s="1">
        <v>0</v>
      </c>
      <c r="CN8521" s="1">
        <v>0</v>
      </c>
      <c r="CO8521" s="1">
        <v>0</v>
      </c>
    </row>
    <row r="8522" spans="1:93" x14ac:dyDescent="0.25">
      <c r="A8522" s="1">
        <v>7</v>
      </c>
      <c r="B8522" s="2" t="s">
        <v>5</v>
      </c>
      <c r="C8522" s="1"/>
      <c r="D8522" s="1"/>
      <c r="E8522" s="1" t="s">
        <v>2061</v>
      </c>
      <c r="F8522" s="1" t="s">
        <v>218</v>
      </c>
      <c r="G8522" s="2" t="s">
        <v>579</v>
      </c>
      <c r="H8522" s="2" t="s">
        <v>218</v>
      </c>
      <c r="I8522" s="1">
        <v>456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1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  <c r="BL8522" s="1">
        <v>0</v>
      </c>
      <c r="BM8522" s="1">
        <v>0</v>
      </c>
      <c r="BN8522" s="1">
        <v>0</v>
      </c>
      <c r="BO8522" s="1">
        <v>0</v>
      </c>
      <c r="BP8522" s="1">
        <v>0</v>
      </c>
      <c r="BQ8522" s="1">
        <v>0</v>
      </c>
      <c r="BR8522" s="1">
        <v>0</v>
      </c>
      <c r="BS8522" s="1">
        <v>0</v>
      </c>
      <c r="BT8522" s="1">
        <v>0</v>
      </c>
      <c r="BU8522" s="1">
        <v>0</v>
      </c>
      <c r="BV8522" s="1">
        <v>0</v>
      </c>
      <c r="BW8522" s="1">
        <v>0</v>
      </c>
      <c r="BX8522" s="1">
        <v>0</v>
      </c>
      <c r="BY8522" s="1">
        <v>0</v>
      </c>
      <c r="BZ8522" s="1">
        <v>0</v>
      </c>
      <c r="CA8522" s="1">
        <v>0</v>
      </c>
      <c r="CB8522" s="1">
        <v>0</v>
      </c>
      <c r="CC8522" s="1">
        <v>0</v>
      </c>
      <c r="CD8522" s="1">
        <v>0</v>
      </c>
      <c r="CE8522" s="1">
        <v>0</v>
      </c>
      <c r="CF8522" s="1">
        <v>0</v>
      </c>
      <c r="CG8522" s="1">
        <v>0</v>
      </c>
      <c r="CH8522" s="1">
        <v>0</v>
      </c>
      <c r="CI8522" s="1">
        <v>0</v>
      </c>
      <c r="CJ8522" s="1">
        <v>0</v>
      </c>
      <c r="CK8522" s="1">
        <v>0</v>
      </c>
      <c r="CL8522" s="1">
        <v>0</v>
      </c>
      <c r="CM8522" s="1">
        <v>0</v>
      </c>
      <c r="CN8522" s="1">
        <v>0</v>
      </c>
      <c r="CO8522" s="1">
        <v>0</v>
      </c>
    </row>
    <row r="8523" spans="1:93" x14ac:dyDescent="0.25">
      <c r="A8523" s="1">
        <v>7</v>
      </c>
      <c r="B8523" s="2" t="s">
        <v>5</v>
      </c>
      <c r="C8523" s="1"/>
      <c r="D8523" s="1"/>
      <c r="E8523" s="1" t="s">
        <v>2055</v>
      </c>
      <c r="F8523" s="1" t="s">
        <v>203</v>
      </c>
      <c r="G8523" s="2" t="s">
        <v>579</v>
      </c>
      <c r="H8523" s="2" t="s">
        <v>203</v>
      </c>
      <c r="I8523" s="1">
        <v>458</v>
      </c>
      <c r="J8523" s="1">
        <v>0</v>
      </c>
      <c r="K8523" s="1">
        <v>1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1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1</v>
      </c>
      <c r="AY8523" s="1">
        <v>0</v>
      </c>
      <c r="AZ8523" s="1">
        <v>0</v>
      </c>
      <c r="BA8523" s="1">
        <v>0</v>
      </c>
      <c r="BB8523" s="1">
        <v>2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  <c r="BL8523" s="1">
        <v>0</v>
      </c>
      <c r="BM8523" s="1">
        <v>0</v>
      </c>
      <c r="BN8523" s="1">
        <v>0</v>
      </c>
      <c r="BO8523" s="1">
        <v>0</v>
      </c>
      <c r="BP8523" s="1">
        <v>0</v>
      </c>
      <c r="BQ8523" s="1">
        <v>0</v>
      </c>
      <c r="BR8523" s="1">
        <v>0</v>
      </c>
      <c r="BS8523" s="1">
        <v>0</v>
      </c>
      <c r="BT8523" s="1">
        <v>0</v>
      </c>
      <c r="BU8523" s="1">
        <v>0</v>
      </c>
      <c r="BV8523" s="1">
        <v>0</v>
      </c>
      <c r="BW8523" s="1">
        <v>0</v>
      </c>
      <c r="BX8523" s="1">
        <v>0</v>
      </c>
      <c r="BY8523" s="1">
        <v>0</v>
      </c>
      <c r="BZ8523" s="1">
        <v>0</v>
      </c>
      <c r="CA8523" s="1">
        <v>0</v>
      </c>
      <c r="CB8523" s="1">
        <v>0</v>
      </c>
      <c r="CC8523" s="1">
        <v>0</v>
      </c>
      <c r="CD8523" s="1">
        <v>0</v>
      </c>
      <c r="CE8523" s="1">
        <v>0</v>
      </c>
      <c r="CF8523" s="1">
        <v>0</v>
      </c>
      <c r="CG8523" s="1">
        <v>0</v>
      </c>
      <c r="CH8523" s="1">
        <v>0</v>
      </c>
      <c r="CI8523" s="1">
        <v>0</v>
      </c>
      <c r="CJ8523" s="1">
        <v>0</v>
      </c>
      <c r="CK8523" s="1">
        <v>0</v>
      </c>
      <c r="CL8523" s="1">
        <v>0</v>
      </c>
      <c r="CM8523" s="1">
        <v>0</v>
      </c>
      <c r="CN8523" s="1">
        <v>0</v>
      </c>
      <c r="CO8523" s="1">
        <v>0</v>
      </c>
    </row>
    <row r="8524" spans="1:93" x14ac:dyDescent="0.25">
      <c r="A8524" s="1">
        <v>7</v>
      </c>
      <c r="B8524" s="2" t="s">
        <v>5</v>
      </c>
      <c r="C8524" s="1"/>
      <c r="D8524" s="1"/>
      <c r="E8524" s="1" t="s">
        <v>2052</v>
      </c>
      <c r="F8524" s="1" t="s">
        <v>2093</v>
      </c>
      <c r="G8524" s="2" t="s">
        <v>579</v>
      </c>
      <c r="H8524" s="2" t="s">
        <v>2093</v>
      </c>
      <c r="I8524" s="1">
        <v>459</v>
      </c>
      <c r="J8524" s="1">
        <v>1</v>
      </c>
      <c r="K8524" s="1">
        <v>0</v>
      </c>
      <c r="L8524" s="1">
        <v>2</v>
      </c>
      <c r="M8524" s="1">
        <v>0</v>
      </c>
      <c r="N8524" s="1">
        <v>0</v>
      </c>
      <c r="O8524" s="1">
        <v>0</v>
      </c>
      <c r="P8524" s="1">
        <v>1</v>
      </c>
      <c r="Q8524" s="1">
        <v>3</v>
      </c>
      <c r="R8524" s="1">
        <v>3</v>
      </c>
      <c r="S8524" s="1">
        <v>0</v>
      </c>
      <c r="T8524" s="1">
        <v>1</v>
      </c>
      <c r="U8524" s="1">
        <v>1</v>
      </c>
      <c r="V8524" s="1">
        <v>1</v>
      </c>
      <c r="W8524" s="1">
        <v>0</v>
      </c>
      <c r="X8524" s="1">
        <v>0</v>
      </c>
      <c r="Y8524" s="1">
        <v>2</v>
      </c>
      <c r="Z8524" s="1">
        <v>0</v>
      </c>
      <c r="AA8524" s="1">
        <v>0</v>
      </c>
      <c r="AB8524" s="1">
        <v>1</v>
      </c>
      <c r="AC8524" s="1">
        <v>0</v>
      </c>
      <c r="AD8524" s="1">
        <v>1</v>
      </c>
      <c r="AE8524" s="1">
        <v>1</v>
      </c>
      <c r="AF8524" s="1">
        <v>0</v>
      </c>
      <c r="AG8524" s="1">
        <v>0</v>
      </c>
      <c r="AH8524" s="1">
        <v>1</v>
      </c>
      <c r="AI8524" s="1">
        <v>0</v>
      </c>
      <c r="AJ8524" s="1">
        <v>1</v>
      </c>
      <c r="AK8524" s="1">
        <v>1</v>
      </c>
      <c r="AL8524" s="1">
        <v>0</v>
      </c>
      <c r="AM8524" s="1">
        <v>2</v>
      </c>
      <c r="AN8524" s="1">
        <v>0</v>
      </c>
      <c r="AO8524" s="1">
        <v>1</v>
      </c>
      <c r="AP8524" s="1">
        <v>0</v>
      </c>
      <c r="AQ8524" s="1">
        <v>0</v>
      </c>
      <c r="AR8524" s="1">
        <v>1</v>
      </c>
      <c r="AS8524" s="1">
        <v>1</v>
      </c>
      <c r="AT8524" s="1">
        <v>4</v>
      </c>
      <c r="AU8524" s="1">
        <v>0</v>
      </c>
      <c r="AV8524" s="1">
        <v>0</v>
      </c>
      <c r="AW8524" s="1">
        <v>1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  <c r="BL8524" s="1">
        <v>0</v>
      </c>
      <c r="BM8524" s="1">
        <v>0</v>
      </c>
      <c r="BN8524" s="1">
        <v>0</v>
      </c>
      <c r="BO8524" s="1">
        <v>0</v>
      </c>
      <c r="BP8524" s="1">
        <v>0</v>
      </c>
      <c r="BQ8524" s="1">
        <v>0</v>
      </c>
      <c r="BR8524" s="1">
        <v>0</v>
      </c>
      <c r="BS8524" s="1">
        <v>0</v>
      </c>
      <c r="BT8524" s="1">
        <v>0</v>
      </c>
      <c r="BU8524" s="1">
        <v>0</v>
      </c>
      <c r="BV8524" s="1">
        <v>0</v>
      </c>
      <c r="BW8524" s="1">
        <v>0</v>
      </c>
      <c r="BX8524" s="1">
        <v>0</v>
      </c>
      <c r="BY8524" s="1">
        <v>0</v>
      </c>
      <c r="BZ8524" s="1">
        <v>0</v>
      </c>
      <c r="CA8524" s="1">
        <v>0</v>
      </c>
      <c r="CB8524" s="1">
        <v>0</v>
      </c>
      <c r="CC8524" s="1">
        <v>0</v>
      </c>
      <c r="CD8524" s="1">
        <v>0</v>
      </c>
      <c r="CE8524" s="1">
        <v>0</v>
      </c>
      <c r="CF8524" s="1">
        <v>0</v>
      </c>
      <c r="CG8524" s="1">
        <v>0</v>
      </c>
      <c r="CH8524" s="1">
        <v>0</v>
      </c>
      <c r="CI8524" s="1">
        <v>0</v>
      </c>
      <c r="CJ8524" s="1">
        <v>0</v>
      </c>
      <c r="CK8524" s="1">
        <v>0</v>
      </c>
      <c r="CL8524" s="1">
        <v>0</v>
      </c>
      <c r="CM8524" s="1">
        <v>0</v>
      </c>
      <c r="CN8524" s="1">
        <v>0</v>
      </c>
      <c r="CO8524" s="1">
        <v>0</v>
      </c>
    </row>
    <row r="8525" spans="1:93" x14ac:dyDescent="0.25">
      <c r="A8525" s="1">
        <v>7</v>
      </c>
      <c r="B8525" s="2" t="s">
        <v>5</v>
      </c>
      <c r="C8525" s="1"/>
      <c r="D8525" s="1"/>
      <c r="E8525" s="1" t="s">
        <v>2078</v>
      </c>
      <c r="F8525" s="1" t="s">
        <v>265</v>
      </c>
      <c r="G8525" s="2" t="s">
        <v>579</v>
      </c>
      <c r="H8525" s="2" t="s">
        <v>265</v>
      </c>
      <c r="I8525" s="1">
        <v>46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1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  <c r="BL8525" s="1">
        <v>0</v>
      </c>
      <c r="BM8525" s="1">
        <v>0</v>
      </c>
      <c r="BN8525" s="1">
        <v>0</v>
      </c>
      <c r="BO8525" s="1">
        <v>0</v>
      </c>
      <c r="BP8525" s="1">
        <v>0</v>
      </c>
      <c r="BQ8525" s="1">
        <v>0</v>
      </c>
      <c r="BR8525" s="1">
        <v>0</v>
      </c>
      <c r="BS8525" s="1">
        <v>0</v>
      </c>
      <c r="BT8525" s="1">
        <v>0</v>
      </c>
      <c r="BU8525" s="1">
        <v>0</v>
      </c>
      <c r="BV8525" s="1">
        <v>0</v>
      </c>
      <c r="BW8525" s="1">
        <v>0</v>
      </c>
      <c r="BX8525" s="1">
        <v>0</v>
      </c>
      <c r="BY8525" s="1">
        <v>0</v>
      </c>
      <c r="BZ8525" s="1">
        <v>0</v>
      </c>
      <c r="CA8525" s="1">
        <v>0</v>
      </c>
      <c r="CB8525" s="1">
        <v>0</v>
      </c>
      <c r="CC8525" s="1">
        <v>0</v>
      </c>
      <c r="CD8525" s="1">
        <v>0</v>
      </c>
      <c r="CE8525" s="1">
        <v>0</v>
      </c>
      <c r="CF8525" s="1">
        <v>0</v>
      </c>
      <c r="CG8525" s="1">
        <v>0</v>
      </c>
      <c r="CH8525" s="1">
        <v>0</v>
      </c>
      <c r="CI8525" s="1">
        <v>0</v>
      </c>
      <c r="CJ8525" s="1">
        <v>0</v>
      </c>
      <c r="CK8525" s="1">
        <v>0</v>
      </c>
      <c r="CL8525" s="1">
        <v>0</v>
      </c>
      <c r="CM8525" s="1">
        <v>0</v>
      </c>
      <c r="CN8525" s="1">
        <v>0</v>
      </c>
      <c r="CO8525" s="1">
        <v>0</v>
      </c>
    </row>
    <row r="8526" spans="1:93" x14ac:dyDescent="0.25">
      <c r="A8526" s="1">
        <v>7</v>
      </c>
      <c r="B8526" s="2" t="s">
        <v>5</v>
      </c>
      <c r="C8526" s="1">
        <v>220107005</v>
      </c>
      <c r="D8526" s="1"/>
      <c r="E8526" s="1" t="s">
        <v>2053</v>
      </c>
      <c r="F8526" s="1" t="s">
        <v>311</v>
      </c>
      <c r="G8526" s="2" t="s">
        <v>579</v>
      </c>
      <c r="H8526" s="2" t="s">
        <v>311</v>
      </c>
      <c r="I8526" s="1">
        <v>462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1</v>
      </c>
      <c r="Y8526" s="1">
        <v>0</v>
      </c>
      <c r="Z8526" s="1">
        <v>0</v>
      </c>
      <c r="AA8526" s="1">
        <v>0</v>
      </c>
      <c r="AB8526" s="1">
        <v>0</v>
      </c>
      <c r="AC8526" s="1">
        <v>1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1</v>
      </c>
      <c r="AJ8526" s="1">
        <v>0</v>
      </c>
      <c r="AK8526" s="1">
        <v>1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1</v>
      </c>
      <c r="AX8526" s="1">
        <v>0</v>
      </c>
      <c r="AY8526" s="1">
        <v>0</v>
      </c>
      <c r="AZ8526" s="1">
        <v>1</v>
      </c>
      <c r="BA8526" s="1">
        <v>0</v>
      </c>
      <c r="BB8526" s="1">
        <v>2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  <c r="BL8526" s="1">
        <v>0</v>
      </c>
      <c r="BM8526" s="1">
        <v>0</v>
      </c>
      <c r="BN8526" s="1">
        <v>0</v>
      </c>
      <c r="BO8526" s="1">
        <v>0</v>
      </c>
      <c r="BP8526" s="1">
        <v>0</v>
      </c>
      <c r="BQ8526" s="1">
        <v>0</v>
      </c>
      <c r="BR8526" s="1">
        <v>0</v>
      </c>
      <c r="BS8526" s="1">
        <v>0</v>
      </c>
      <c r="BT8526" s="1">
        <v>0</v>
      </c>
      <c r="BU8526" s="1">
        <v>0</v>
      </c>
      <c r="BV8526" s="1">
        <v>0</v>
      </c>
      <c r="BW8526" s="1">
        <v>0</v>
      </c>
      <c r="BX8526" s="1">
        <v>0</v>
      </c>
      <c r="BY8526" s="1">
        <v>0</v>
      </c>
      <c r="BZ8526" s="1">
        <v>0</v>
      </c>
      <c r="CA8526" s="1">
        <v>0</v>
      </c>
      <c r="CB8526" s="1">
        <v>0</v>
      </c>
      <c r="CC8526" s="1">
        <v>0</v>
      </c>
      <c r="CD8526" s="1">
        <v>0</v>
      </c>
      <c r="CE8526" s="1">
        <v>0</v>
      </c>
      <c r="CF8526" s="1">
        <v>0</v>
      </c>
      <c r="CG8526" s="1">
        <v>0</v>
      </c>
      <c r="CH8526" s="1">
        <v>0</v>
      </c>
      <c r="CI8526" s="1">
        <v>0</v>
      </c>
      <c r="CJ8526" s="1">
        <v>0</v>
      </c>
      <c r="CK8526" s="1">
        <v>0</v>
      </c>
      <c r="CL8526" s="1">
        <v>0</v>
      </c>
      <c r="CM8526" s="1">
        <v>0</v>
      </c>
      <c r="CN8526" s="1">
        <v>0</v>
      </c>
      <c r="CO8526" s="1">
        <v>0</v>
      </c>
    </row>
    <row r="8527" spans="1:93" x14ac:dyDescent="0.25">
      <c r="A8527" s="1">
        <v>7</v>
      </c>
      <c r="B8527" s="2" t="s">
        <v>5</v>
      </c>
      <c r="C8527" s="1"/>
      <c r="D8527" s="1"/>
      <c r="E8527" s="1" t="s">
        <v>2057</v>
      </c>
      <c r="F8527" s="1" t="s">
        <v>127</v>
      </c>
      <c r="G8527" s="2" t="s">
        <v>579</v>
      </c>
      <c r="H8527" s="2" t="s">
        <v>127</v>
      </c>
      <c r="I8527" s="1">
        <v>463</v>
      </c>
      <c r="J8527" s="1">
        <v>0</v>
      </c>
      <c r="K8527" s="1">
        <v>0</v>
      </c>
      <c r="L8527" s="1">
        <v>0</v>
      </c>
      <c r="M8527" s="1">
        <v>1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  <c r="BL8527" s="1">
        <v>0</v>
      </c>
      <c r="BM8527" s="1">
        <v>0</v>
      </c>
      <c r="BN8527" s="1">
        <v>0</v>
      </c>
      <c r="BO8527" s="1">
        <v>0</v>
      </c>
      <c r="BP8527" s="1">
        <v>0</v>
      </c>
      <c r="BQ8527" s="1">
        <v>0</v>
      </c>
      <c r="BR8527" s="1">
        <v>0</v>
      </c>
      <c r="BS8527" s="1">
        <v>0</v>
      </c>
      <c r="BT8527" s="1">
        <v>0</v>
      </c>
      <c r="BU8527" s="1">
        <v>0</v>
      </c>
      <c r="BV8527" s="1">
        <v>0</v>
      </c>
      <c r="BW8527" s="1">
        <v>0</v>
      </c>
      <c r="BX8527" s="1">
        <v>0</v>
      </c>
      <c r="BY8527" s="1">
        <v>0</v>
      </c>
      <c r="BZ8527" s="1">
        <v>0</v>
      </c>
      <c r="CA8527" s="1">
        <v>0</v>
      </c>
      <c r="CB8527" s="1">
        <v>0</v>
      </c>
      <c r="CC8527" s="1">
        <v>0</v>
      </c>
      <c r="CD8527" s="1">
        <v>0</v>
      </c>
      <c r="CE8527" s="1">
        <v>0</v>
      </c>
      <c r="CF8527" s="1">
        <v>0</v>
      </c>
      <c r="CG8527" s="1">
        <v>0</v>
      </c>
      <c r="CH8527" s="1">
        <v>0</v>
      </c>
      <c r="CI8527" s="1">
        <v>0</v>
      </c>
      <c r="CJ8527" s="1">
        <v>0</v>
      </c>
      <c r="CK8527" s="1">
        <v>0</v>
      </c>
      <c r="CL8527" s="1">
        <v>0</v>
      </c>
      <c r="CM8527" s="1">
        <v>0</v>
      </c>
      <c r="CN8527" s="1">
        <v>0</v>
      </c>
      <c r="CO8527" s="1">
        <v>0</v>
      </c>
    </row>
    <row r="8528" spans="1:93" x14ac:dyDescent="0.25">
      <c r="A8528" s="1">
        <v>7</v>
      </c>
      <c r="B8528" s="2" t="s">
        <v>5</v>
      </c>
      <c r="C8528" s="1"/>
      <c r="D8528" s="1"/>
      <c r="E8528" s="1" t="s">
        <v>2053</v>
      </c>
      <c r="F8528" s="1" t="s">
        <v>89</v>
      </c>
      <c r="G8528" s="2" t="s">
        <v>579</v>
      </c>
      <c r="H8528" s="2" t="s">
        <v>89</v>
      </c>
      <c r="I8528" s="1">
        <v>465</v>
      </c>
      <c r="J8528" s="1">
        <v>1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1</v>
      </c>
      <c r="U8528" s="1">
        <v>0</v>
      </c>
      <c r="V8528" s="1">
        <v>0</v>
      </c>
      <c r="W8528" s="1">
        <v>0</v>
      </c>
      <c r="X8528" s="1">
        <v>0</v>
      </c>
      <c r="Y8528" s="1">
        <v>1</v>
      </c>
      <c r="Z8528" s="1">
        <v>0</v>
      </c>
      <c r="AA8528" s="1">
        <v>0</v>
      </c>
      <c r="AB8528" s="1">
        <v>0</v>
      </c>
      <c r="AC8528" s="1">
        <v>1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1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1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  <c r="BL8528" s="1">
        <v>0</v>
      </c>
      <c r="BM8528" s="1">
        <v>0</v>
      </c>
      <c r="BN8528" s="1">
        <v>0</v>
      </c>
      <c r="BO8528" s="1">
        <v>0</v>
      </c>
      <c r="BP8528" s="1">
        <v>0</v>
      </c>
      <c r="BQ8528" s="1">
        <v>0</v>
      </c>
      <c r="BR8528" s="1">
        <v>0</v>
      </c>
      <c r="BS8528" s="1">
        <v>0</v>
      </c>
      <c r="BT8528" s="1">
        <v>0</v>
      </c>
      <c r="BU8528" s="1">
        <v>0</v>
      </c>
      <c r="BV8528" s="1">
        <v>0</v>
      </c>
      <c r="BW8528" s="1">
        <v>0</v>
      </c>
      <c r="BX8528" s="1">
        <v>0</v>
      </c>
      <c r="BY8528" s="1">
        <v>0</v>
      </c>
      <c r="BZ8528" s="1">
        <v>0</v>
      </c>
      <c r="CA8528" s="1">
        <v>0</v>
      </c>
      <c r="CB8528" s="1">
        <v>0</v>
      </c>
      <c r="CC8528" s="1">
        <v>0</v>
      </c>
      <c r="CD8528" s="1">
        <v>0</v>
      </c>
      <c r="CE8528" s="1">
        <v>0</v>
      </c>
      <c r="CF8528" s="1">
        <v>0</v>
      </c>
      <c r="CG8528" s="1">
        <v>0</v>
      </c>
      <c r="CH8528" s="1">
        <v>0</v>
      </c>
      <c r="CI8528" s="1">
        <v>0</v>
      </c>
      <c r="CJ8528" s="1">
        <v>0</v>
      </c>
      <c r="CK8528" s="1">
        <v>0</v>
      </c>
      <c r="CL8528" s="1">
        <v>0</v>
      </c>
      <c r="CM8528" s="1">
        <v>0</v>
      </c>
      <c r="CN8528" s="1">
        <v>0</v>
      </c>
      <c r="CO8528" s="1">
        <v>0</v>
      </c>
    </row>
    <row r="8529" spans="1:93" x14ac:dyDescent="0.25">
      <c r="A8529" s="1">
        <v>7</v>
      </c>
      <c r="B8529" s="2" t="s">
        <v>5</v>
      </c>
      <c r="C8529" s="1"/>
      <c r="D8529" s="1"/>
      <c r="E8529" s="1" t="s">
        <v>2053</v>
      </c>
      <c r="F8529" s="1" t="s">
        <v>167</v>
      </c>
      <c r="G8529" s="2" t="s">
        <v>579</v>
      </c>
      <c r="H8529" s="2" t="s">
        <v>167</v>
      </c>
      <c r="I8529" s="1">
        <v>466</v>
      </c>
      <c r="J8529" s="1">
        <v>0</v>
      </c>
      <c r="K8529" s="1">
        <v>2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2</v>
      </c>
      <c r="S8529" s="1">
        <v>0</v>
      </c>
      <c r="T8529" s="1">
        <v>1</v>
      </c>
      <c r="U8529" s="1">
        <v>1</v>
      </c>
      <c r="V8529" s="1">
        <v>0</v>
      </c>
      <c r="W8529" s="1">
        <v>0</v>
      </c>
      <c r="X8529" s="1">
        <v>2</v>
      </c>
      <c r="Y8529" s="1">
        <v>1</v>
      </c>
      <c r="Z8529" s="1">
        <v>0</v>
      </c>
      <c r="AA8529" s="1">
        <v>0</v>
      </c>
      <c r="AB8529" s="1">
        <v>2</v>
      </c>
      <c r="AC8529" s="1">
        <v>0</v>
      </c>
      <c r="AD8529" s="1">
        <v>0</v>
      </c>
      <c r="AE8529" s="1">
        <v>0</v>
      </c>
      <c r="AF8529" s="1">
        <v>1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1</v>
      </c>
      <c r="AP8529" s="1">
        <v>1</v>
      </c>
      <c r="AQ8529" s="1">
        <v>0</v>
      </c>
      <c r="AR8529" s="1">
        <v>0</v>
      </c>
      <c r="AS8529" s="1">
        <v>0</v>
      </c>
      <c r="AT8529" s="1">
        <v>1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1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  <c r="BL8529" s="1">
        <v>0</v>
      </c>
      <c r="BM8529" s="1">
        <v>0</v>
      </c>
      <c r="BN8529" s="1">
        <v>0</v>
      </c>
      <c r="BO8529" s="1">
        <v>0</v>
      </c>
      <c r="BP8529" s="1">
        <v>0</v>
      </c>
      <c r="BQ8529" s="1">
        <v>0</v>
      </c>
      <c r="BR8529" s="1">
        <v>0</v>
      </c>
      <c r="BS8529" s="1">
        <v>0</v>
      </c>
      <c r="BT8529" s="1">
        <v>0</v>
      </c>
      <c r="BU8529" s="1">
        <v>0</v>
      </c>
      <c r="BV8529" s="1">
        <v>0</v>
      </c>
      <c r="BW8529" s="1">
        <v>0</v>
      </c>
      <c r="BX8529" s="1">
        <v>0</v>
      </c>
      <c r="BY8529" s="1">
        <v>0</v>
      </c>
      <c r="BZ8529" s="1">
        <v>0</v>
      </c>
      <c r="CA8529" s="1">
        <v>0</v>
      </c>
      <c r="CB8529" s="1">
        <v>0</v>
      </c>
      <c r="CC8529" s="1">
        <v>0</v>
      </c>
      <c r="CD8529" s="1">
        <v>0</v>
      </c>
      <c r="CE8529" s="1">
        <v>0</v>
      </c>
      <c r="CF8529" s="1">
        <v>0</v>
      </c>
      <c r="CG8529" s="1">
        <v>0</v>
      </c>
      <c r="CH8529" s="1">
        <v>0</v>
      </c>
      <c r="CI8529" s="1">
        <v>0</v>
      </c>
      <c r="CJ8529" s="1">
        <v>0</v>
      </c>
      <c r="CK8529" s="1">
        <v>0</v>
      </c>
      <c r="CL8529" s="1">
        <v>0</v>
      </c>
      <c r="CM8529" s="1">
        <v>0</v>
      </c>
      <c r="CN8529" s="1">
        <v>0</v>
      </c>
      <c r="CO8529" s="1">
        <v>0</v>
      </c>
    </row>
    <row r="8530" spans="1:93" x14ac:dyDescent="0.25">
      <c r="A8530" s="1">
        <v>7</v>
      </c>
      <c r="B8530" s="2" t="s">
        <v>5</v>
      </c>
      <c r="C8530" s="1"/>
      <c r="D8530" s="1"/>
      <c r="E8530" s="1" t="s">
        <v>2053</v>
      </c>
      <c r="F8530" s="1" t="s">
        <v>144</v>
      </c>
      <c r="G8530" s="2" t="s">
        <v>579</v>
      </c>
      <c r="H8530" s="2" t="s">
        <v>144</v>
      </c>
      <c r="I8530" s="1">
        <v>467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1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1</v>
      </c>
      <c r="AI8530" s="1">
        <v>2</v>
      </c>
      <c r="AJ8530" s="1">
        <v>0</v>
      </c>
      <c r="AK8530" s="1">
        <v>0</v>
      </c>
      <c r="AL8530" s="1">
        <v>0</v>
      </c>
      <c r="AM8530" s="1">
        <v>1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2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2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  <c r="BL8530" s="1">
        <v>0</v>
      </c>
      <c r="BM8530" s="1">
        <v>0</v>
      </c>
      <c r="BN8530" s="1">
        <v>0</v>
      </c>
      <c r="BO8530" s="1">
        <v>0</v>
      </c>
      <c r="BP8530" s="1">
        <v>0</v>
      </c>
      <c r="BQ8530" s="1">
        <v>0</v>
      </c>
      <c r="BR8530" s="1">
        <v>0</v>
      </c>
      <c r="BS8530" s="1">
        <v>0</v>
      </c>
      <c r="BT8530" s="1">
        <v>0</v>
      </c>
      <c r="BU8530" s="1">
        <v>0</v>
      </c>
      <c r="BV8530" s="1">
        <v>0</v>
      </c>
      <c r="BW8530" s="1">
        <v>0</v>
      </c>
      <c r="BX8530" s="1">
        <v>0</v>
      </c>
      <c r="BY8530" s="1">
        <v>0</v>
      </c>
      <c r="BZ8530" s="1">
        <v>0</v>
      </c>
      <c r="CA8530" s="1">
        <v>0</v>
      </c>
      <c r="CB8530" s="1">
        <v>0</v>
      </c>
      <c r="CC8530" s="1">
        <v>0</v>
      </c>
      <c r="CD8530" s="1">
        <v>0</v>
      </c>
      <c r="CE8530" s="1">
        <v>0</v>
      </c>
      <c r="CF8530" s="1">
        <v>0</v>
      </c>
      <c r="CG8530" s="1">
        <v>0</v>
      </c>
      <c r="CH8530" s="1">
        <v>0</v>
      </c>
      <c r="CI8530" s="1">
        <v>0</v>
      </c>
      <c r="CJ8530" s="1">
        <v>0</v>
      </c>
      <c r="CK8530" s="1">
        <v>0</v>
      </c>
      <c r="CL8530" s="1">
        <v>0</v>
      </c>
      <c r="CM8530" s="1">
        <v>0</v>
      </c>
      <c r="CN8530" s="1">
        <v>0</v>
      </c>
      <c r="CO8530" s="1">
        <v>0</v>
      </c>
    </row>
    <row r="8531" spans="1:93" x14ac:dyDescent="0.25">
      <c r="A8531" s="1">
        <v>7</v>
      </c>
      <c r="B8531" s="2" t="s">
        <v>5</v>
      </c>
      <c r="C8531" s="1"/>
      <c r="D8531" s="1"/>
      <c r="E8531" s="1" t="s">
        <v>2053</v>
      </c>
      <c r="F8531" s="1" t="s">
        <v>227</v>
      </c>
      <c r="G8531" s="2" t="s">
        <v>579</v>
      </c>
      <c r="H8531" s="2" t="s">
        <v>227</v>
      </c>
      <c r="I8531" s="1">
        <v>468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1</v>
      </c>
      <c r="W8531" s="1">
        <v>0</v>
      </c>
      <c r="X8531" s="1">
        <v>0</v>
      </c>
      <c r="Y8531" s="1">
        <v>0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1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1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  <c r="BL8531" s="1">
        <v>0</v>
      </c>
      <c r="BM8531" s="1">
        <v>0</v>
      </c>
      <c r="BN8531" s="1">
        <v>0</v>
      </c>
      <c r="BO8531" s="1">
        <v>0</v>
      </c>
      <c r="BP8531" s="1">
        <v>0</v>
      </c>
      <c r="BQ8531" s="1">
        <v>0</v>
      </c>
      <c r="BR8531" s="1">
        <v>0</v>
      </c>
      <c r="BS8531" s="1">
        <v>0</v>
      </c>
      <c r="BT8531" s="1">
        <v>0</v>
      </c>
      <c r="BU8531" s="1">
        <v>0</v>
      </c>
      <c r="BV8531" s="1">
        <v>0</v>
      </c>
      <c r="BW8531" s="1">
        <v>0</v>
      </c>
      <c r="BX8531" s="1">
        <v>0</v>
      </c>
      <c r="BY8531" s="1">
        <v>0</v>
      </c>
      <c r="BZ8531" s="1">
        <v>0</v>
      </c>
      <c r="CA8531" s="1">
        <v>0</v>
      </c>
      <c r="CB8531" s="1">
        <v>0</v>
      </c>
      <c r="CC8531" s="1">
        <v>0</v>
      </c>
      <c r="CD8531" s="1">
        <v>0</v>
      </c>
      <c r="CE8531" s="1">
        <v>0</v>
      </c>
      <c r="CF8531" s="1">
        <v>0</v>
      </c>
      <c r="CG8531" s="1">
        <v>0</v>
      </c>
      <c r="CH8531" s="1">
        <v>0</v>
      </c>
      <c r="CI8531" s="1">
        <v>0</v>
      </c>
      <c r="CJ8531" s="1">
        <v>0</v>
      </c>
      <c r="CK8531" s="1">
        <v>0</v>
      </c>
      <c r="CL8531" s="1">
        <v>0</v>
      </c>
      <c r="CM8531" s="1">
        <v>0</v>
      </c>
      <c r="CN8531" s="1">
        <v>0</v>
      </c>
      <c r="CO8531" s="1">
        <v>0</v>
      </c>
    </row>
    <row r="8532" spans="1:93" x14ac:dyDescent="0.25">
      <c r="A8532" s="1">
        <v>7</v>
      </c>
      <c r="B8532" s="2" t="s">
        <v>5</v>
      </c>
      <c r="C8532" s="1"/>
      <c r="D8532" s="1"/>
      <c r="E8532" s="1" t="s">
        <v>2053</v>
      </c>
      <c r="F8532" s="1" t="s">
        <v>99</v>
      </c>
      <c r="G8532" s="2" t="s">
        <v>579</v>
      </c>
      <c r="H8532" s="2" t="s">
        <v>99</v>
      </c>
      <c r="I8532" s="1">
        <v>472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1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1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1</v>
      </c>
      <c r="BA8532" s="1">
        <v>2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  <c r="BL8532" s="1">
        <v>0</v>
      </c>
      <c r="BM8532" s="1">
        <v>0</v>
      </c>
      <c r="BN8532" s="1">
        <v>0</v>
      </c>
      <c r="BO8532" s="1">
        <v>0</v>
      </c>
      <c r="BP8532" s="1">
        <v>0</v>
      </c>
      <c r="BQ8532" s="1">
        <v>0</v>
      </c>
      <c r="BR8532" s="1">
        <v>0</v>
      </c>
      <c r="BS8532" s="1">
        <v>0</v>
      </c>
      <c r="BT8532" s="1">
        <v>0</v>
      </c>
      <c r="BU8532" s="1">
        <v>0</v>
      </c>
      <c r="BV8532" s="1">
        <v>0</v>
      </c>
      <c r="BW8532" s="1">
        <v>0</v>
      </c>
      <c r="BX8532" s="1">
        <v>0</v>
      </c>
      <c r="BY8532" s="1">
        <v>0</v>
      </c>
      <c r="BZ8532" s="1">
        <v>0</v>
      </c>
      <c r="CA8532" s="1">
        <v>0</v>
      </c>
      <c r="CB8532" s="1">
        <v>0</v>
      </c>
      <c r="CC8532" s="1">
        <v>0</v>
      </c>
      <c r="CD8532" s="1">
        <v>0</v>
      </c>
      <c r="CE8532" s="1">
        <v>0</v>
      </c>
      <c r="CF8532" s="1">
        <v>0</v>
      </c>
      <c r="CG8532" s="1">
        <v>0</v>
      </c>
      <c r="CH8532" s="1">
        <v>0</v>
      </c>
      <c r="CI8532" s="1">
        <v>0</v>
      </c>
      <c r="CJ8532" s="1">
        <v>0</v>
      </c>
      <c r="CK8532" s="1">
        <v>0</v>
      </c>
      <c r="CL8532" s="1">
        <v>0</v>
      </c>
      <c r="CM8532" s="1">
        <v>0</v>
      </c>
      <c r="CN8532" s="1">
        <v>0</v>
      </c>
      <c r="CO8532" s="1">
        <v>0</v>
      </c>
    </row>
    <row r="8533" spans="1:93" x14ac:dyDescent="0.25">
      <c r="A8533" s="1">
        <v>7</v>
      </c>
      <c r="B8533" s="2" t="s">
        <v>5</v>
      </c>
      <c r="C8533" s="1"/>
      <c r="D8533" s="1"/>
      <c r="E8533" s="1" t="s">
        <v>2056</v>
      </c>
      <c r="F8533" s="1" t="s">
        <v>310</v>
      </c>
      <c r="G8533" s="2" t="s">
        <v>579</v>
      </c>
      <c r="H8533" s="2" t="s">
        <v>310</v>
      </c>
      <c r="I8533" s="1">
        <v>475</v>
      </c>
      <c r="J8533" s="1">
        <v>1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  <c r="BL8533" s="1">
        <v>0</v>
      </c>
      <c r="BM8533" s="1">
        <v>0</v>
      </c>
      <c r="BN8533" s="1">
        <v>0</v>
      </c>
      <c r="BO8533" s="1">
        <v>0</v>
      </c>
      <c r="BP8533" s="1">
        <v>0</v>
      </c>
      <c r="BQ8533" s="1">
        <v>0</v>
      </c>
      <c r="BR8533" s="1">
        <v>0</v>
      </c>
      <c r="BS8533" s="1">
        <v>0</v>
      </c>
      <c r="BT8533" s="1">
        <v>0</v>
      </c>
      <c r="BU8533" s="1">
        <v>0</v>
      </c>
      <c r="BV8533" s="1">
        <v>0</v>
      </c>
      <c r="BW8533" s="1">
        <v>0</v>
      </c>
      <c r="BX8533" s="1">
        <v>0</v>
      </c>
      <c r="BY8533" s="1">
        <v>0</v>
      </c>
      <c r="BZ8533" s="1">
        <v>0</v>
      </c>
      <c r="CA8533" s="1">
        <v>0</v>
      </c>
      <c r="CB8533" s="1">
        <v>0</v>
      </c>
      <c r="CC8533" s="1">
        <v>0</v>
      </c>
      <c r="CD8533" s="1">
        <v>0</v>
      </c>
      <c r="CE8533" s="1">
        <v>0</v>
      </c>
      <c r="CF8533" s="1">
        <v>0</v>
      </c>
      <c r="CG8533" s="1">
        <v>0</v>
      </c>
      <c r="CH8533" s="1">
        <v>0</v>
      </c>
      <c r="CI8533" s="1">
        <v>0</v>
      </c>
      <c r="CJ8533" s="1">
        <v>0</v>
      </c>
      <c r="CK8533" s="1">
        <v>0</v>
      </c>
      <c r="CL8533" s="1">
        <v>0</v>
      </c>
      <c r="CM8533" s="1">
        <v>0</v>
      </c>
      <c r="CN8533" s="1">
        <v>0</v>
      </c>
      <c r="CO8533" s="1">
        <v>0</v>
      </c>
    </row>
    <row r="8534" spans="1:93" x14ac:dyDescent="0.25">
      <c r="A8534" s="1">
        <v>7</v>
      </c>
      <c r="B8534" s="2" t="s">
        <v>5</v>
      </c>
      <c r="C8534" s="1"/>
      <c r="D8534" s="1"/>
      <c r="E8534" s="1" t="s">
        <v>2056</v>
      </c>
      <c r="F8534" s="1" t="s">
        <v>116</v>
      </c>
      <c r="G8534" s="2" t="s">
        <v>579</v>
      </c>
      <c r="H8534" s="2" t="s">
        <v>116</v>
      </c>
      <c r="I8534" s="1">
        <v>476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1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  <c r="BL8534" s="1">
        <v>0</v>
      </c>
      <c r="BM8534" s="1">
        <v>0</v>
      </c>
      <c r="BN8534" s="1">
        <v>0</v>
      </c>
      <c r="BO8534" s="1">
        <v>0</v>
      </c>
      <c r="BP8534" s="1">
        <v>0</v>
      </c>
      <c r="BQ8534" s="1">
        <v>0</v>
      </c>
      <c r="BR8534" s="1">
        <v>0</v>
      </c>
      <c r="BS8534" s="1">
        <v>0</v>
      </c>
      <c r="BT8534" s="1">
        <v>0</v>
      </c>
      <c r="BU8534" s="1">
        <v>0</v>
      </c>
      <c r="BV8534" s="1">
        <v>0</v>
      </c>
      <c r="BW8534" s="1">
        <v>0</v>
      </c>
      <c r="BX8534" s="1">
        <v>0</v>
      </c>
      <c r="BY8534" s="1">
        <v>0</v>
      </c>
      <c r="BZ8534" s="1">
        <v>0</v>
      </c>
      <c r="CA8534" s="1">
        <v>0</v>
      </c>
      <c r="CB8534" s="1">
        <v>0</v>
      </c>
      <c r="CC8534" s="1">
        <v>0</v>
      </c>
      <c r="CD8534" s="1">
        <v>0</v>
      </c>
      <c r="CE8534" s="1">
        <v>0</v>
      </c>
      <c r="CF8534" s="1">
        <v>0</v>
      </c>
      <c r="CG8534" s="1">
        <v>0</v>
      </c>
      <c r="CH8534" s="1">
        <v>0</v>
      </c>
      <c r="CI8534" s="1">
        <v>0</v>
      </c>
      <c r="CJ8534" s="1">
        <v>0</v>
      </c>
      <c r="CK8534" s="1">
        <v>0</v>
      </c>
      <c r="CL8534" s="1">
        <v>0</v>
      </c>
      <c r="CM8534" s="1">
        <v>0</v>
      </c>
      <c r="CN8534" s="1">
        <v>0</v>
      </c>
      <c r="CO8534" s="1">
        <v>0</v>
      </c>
    </row>
    <row r="8535" spans="1:93" x14ac:dyDescent="0.25">
      <c r="A8535" s="1">
        <v>7</v>
      </c>
      <c r="B8535" s="2" t="s">
        <v>5</v>
      </c>
      <c r="C8535" s="1"/>
      <c r="D8535" s="1"/>
      <c r="E8535" s="1" t="s">
        <v>2056</v>
      </c>
      <c r="F8535" s="1" t="s">
        <v>123</v>
      </c>
      <c r="G8535" s="2" t="s">
        <v>579</v>
      </c>
      <c r="H8535" s="2" t="s">
        <v>123</v>
      </c>
      <c r="I8535" s="1">
        <v>477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1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1</v>
      </c>
      <c r="W8535" s="1">
        <v>0</v>
      </c>
      <c r="X8535" s="1">
        <v>0</v>
      </c>
      <c r="Y8535" s="1">
        <v>0</v>
      </c>
      <c r="Z8535" s="1">
        <v>2</v>
      </c>
      <c r="AA8535" s="1">
        <v>0</v>
      </c>
      <c r="AB8535" s="1">
        <v>1</v>
      </c>
      <c r="AC8535" s="1">
        <v>0</v>
      </c>
      <c r="AD8535" s="1">
        <v>0</v>
      </c>
      <c r="AE8535" s="1">
        <v>1</v>
      </c>
      <c r="AF8535" s="1">
        <v>0</v>
      </c>
      <c r="AG8535" s="1">
        <v>1</v>
      </c>
      <c r="AH8535" s="1">
        <v>1</v>
      </c>
      <c r="AI8535" s="1">
        <v>1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1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  <c r="BL8535" s="1">
        <v>0</v>
      </c>
      <c r="BM8535" s="1">
        <v>0</v>
      </c>
      <c r="BN8535" s="1">
        <v>0</v>
      </c>
      <c r="BO8535" s="1">
        <v>0</v>
      </c>
      <c r="BP8535" s="1">
        <v>0</v>
      </c>
      <c r="BQ8535" s="1">
        <v>0</v>
      </c>
      <c r="BR8535" s="1">
        <v>0</v>
      </c>
      <c r="BS8535" s="1">
        <v>0</v>
      </c>
      <c r="BT8535" s="1">
        <v>0</v>
      </c>
      <c r="BU8535" s="1">
        <v>0</v>
      </c>
      <c r="BV8535" s="1">
        <v>0</v>
      </c>
      <c r="BW8535" s="1">
        <v>0</v>
      </c>
      <c r="BX8535" s="1">
        <v>0</v>
      </c>
      <c r="BY8535" s="1">
        <v>0</v>
      </c>
      <c r="BZ8535" s="1">
        <v>0</v>
      </c>
      <c r="CA8535" s="1">
        <v>0</v>
      </c>
      <c r="CB8535" s="1">
        <v>0</v>
      </c>
      <c r="CC8535" s="1">
        <v>0</v>
      </c>
      <c r="CD8535" s="1">
        <v>0</v>
      </c>
      <c r="CE8535" s="1">
        <v>0</v>
      </c>
      <c r="CF8535" s="1">
        <v>0</v>
      </c>
      <c r="CG8535" s="1">
        <v>0</v>
      </c>
      <c r="CH8535" s="1">
        <v>0</v>
      </c>
      <c r="CI8535" s="1">
        <v>0</v>
      </c>
      <c r="CJ8535" s="1">
        <v>0</v>
      </c>
      <c r="CK8535" s="1">
        <v>0</v>
      </c>
      <c r="CL8535" s="1">
        <v>0</v>
      </c>
      <c r="CM8535" s="1">
        <v>0</v>
      </c>
      <c r="CN8535" s="1">
        <v>0</v>
      </c>
      <c r="CO8535" s="1">
        <v>0</v>
      </c>
    </row>
    <row r="8536" spans="1:93" x14ac:dyDescent="0.25">
      <c r="A8536" s="1">
        <v>7</v>
      </c>
      <c r="B8536" s="2" t="s">
        <v>5</v>
      </c>
      <c r="C8536" s="1">
        <v>220106016</v>
      </c>
      <c r="D8536" s="1"/>
      <c r="E8536" s="1" t="s">
        <v>2056</v>
      </c>
      <c r="F8536" s="1" t="s">
        <v>87</v>
      </c>
      <c r="G8536" s="2" t="s">
        <v>579</v>
      </c>
      <c r="H8536" s="2" t="s">
        <v>87</v>
      </c>
      <c r="I8536" s="1">
        <v>478</v>
      </c>
      <c r="J8536" s="1">
        <v>1</v>
      </c>
      <c r="K8536" s="1">
        <v>4</v>
      </c>
      <c r="L8536" s="1">
        <v>1</v>
      </c>
      <c r="M8536" s="1">
        <v>1</v>
      </c>
      <c r="N8536" s="1">
        <v>3</v>
      </c>
      <c r="O8536" s="1">
        <v>0</v>
      </c>
      <c r="P8536" s="1">
        <v>0</v>
      </c>
      <c r="Q8536" s="1">
        <v>4</v>
      </c>
      <c r="R8536" s="1">
        <v>2</v>
      </c>
      <c r="S8536" s="1">
        <v>4</v>
      </c>
      <c r="T8536" s="1">
        <v>3</v>
      </c>
      <c r="U8536" s="1">
        <v>3</v>
      </c>
      <c r="V8536" s="1">
        <v>0</v>
      </c>
      <c r="W8536" s="1">
        <v>2</v>
      </c>
      <c r="X8536" s="1">
        <v>1</v>
      </c>
      <c r="Y8536" s="1">
        <v>4</v>
      </c>
      <c r="Z8536" s="1">
        <v>0</v>
      </c>
      <c r="AA8536" s="1">
        <v>0</v>
      </c>
      <c r="AB8536" s="1">
        <v>1</v>
      </c>
      <c r="AC8536" s="1">
        <v>1</v>
      </c>
      <c r="AD8536" s="1">
        <v>1</v>
      </c>
      <c r="AE8536" s="1">
        <v>0</v>
      </c>
      <c r="AF8536" s="1">
        <v>2</v>
      </c>
      <c r="AG8536" s="1">
        <v>3</v>
      </c>
      <c r="AH8536" s="1">
        <v>3</v>
      </c>
      <c r="AI8536" s="1">
        <v>0</v>
      </c>
      <c r="AJ8536" s="1">
        <v>0</v>
      </c>
      <c r="AK8536" s="1">
        <v>0</v>
      </c>
      <c r="AL8536" s="1">
        <v>1</v>
      </c>
      <c r="AM8536" s="1">
        <v>1</v>
      </c>
      <c r="AN8536" s="1">
        <v>3</v>
      </c>
      <c r="AO8536" s="1">
        <v>3</v>
      </c>
      <c r="AP8536" s="1">
        <v>1</v>
      </c>
      <c r="AQ8536" s="1">
        <v>0</v>
      </c>
      <c r="AR8536" s="1">
        <v>0</v>
      </c>
      <c r="AS8536" s="1">
        <v>1</v>
      </c>
      <c r="AT8536" s="1">
        <v>3</v>
      </c>
      <c r="AU8536" s="1">
        <v>0</v>
      </c>
      <c r="AV8536" s="1">
        <v>0</v>
      </c>
      <c r="AW8536" s="1">
        <v>1</v>
      </c>
      <c r="AX8536" s="1">
        <v>2</v>
      </c>
      <c r="AY8536" s="1">
        <v>0</v>
      </c>
      <c r="AZ8536" s="1">
        <v>2</v>
      </c>
      <c r="BA8536" s="1">
        <v>1</v>
      </c>
      <c r="BB8536" s="1">
        <v>5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  <c r="BL8536" s="1">
        <v>0</v>
      </c>
      <c r="BM8536" s="1">
        <v>0</v>
      </c>
      <c r="BN8536" s="1">
        <v>0</v>
      </c>
      <c r="BO8536" s="1">
        <v>0</v>
      </c>
      <c r="BP8536" s="1">
        <v>0</v>
      </c>
      <c r="BQ8536" s="1">
        <v>0</v>
      </c>
      <c r="BR8536" s="1">
        <v>0</v>
      </c>
      <c r="BS8536" s="1">
        <v>0</v>
      </c>
      <c r="BT8536" s="1">
        <v>0</v>
      </c>
      <c r="BU8536" s="1">
        <v>0</v>
      </c>
      <c r="BV8536" s="1">
        <v>0</v>
      </c>
      <c r="BW8536" s="1">
        <v>0</v>
      </c>
      <c r="BX8536" s="1">
        <v>0</v>
      </c>
      <c r="BY8536" s="1">
        <v>0</v>
      </c>
      <c r="BZ8536" s="1">
        <v>0</v>
      </c>
      <c r="CA8536" s="1">
        <v>0</v>
      </c>
      <c r="CB8536" s="1">
        <v>0</v>
      </c>
      <c r="CC8536" s="1">
        <v>0</v>
      </c>
      <c r="CD8536" s="1">
        <v>0</v>
      </c>
      <c r="CE8536" s="1">
        <v>0</v>
      </c>
      <c r="CF8536" s="1">
        <v>0</v>
      </c>
      <c r="CG8536" s="1">
        <v>0</v>
      </c>
      <c r="CH8536" s="1">
        <v>0</v>
      </c>
      <c r="CI8536" s="1">
        <v>0</v>
      </c>
      <c r="CJ8536" s="1">
        <v>0</v>
      </c>
      <c r="CK8536" s="1">
        <v>0</v>
      </c>
      <c r="CL8536" s="1">
        <v>0</v>
      </c>
      <c r="CM8536" s="1">
        <v>0</v>
      </c>
      <c r="CN8536" s="1">
        <v>0</v>
      </c>
      <c r="CO8536" s="1">
        <v>0</v>
      </c>
    </row>
    <row r="8537" spans="1:93" x14ac:dyDescent="0.25">
      <c r="A8537" s="1">
        <v>7</v>
      </c>
      <c r="B8537" s="2" t="s">
        <v>5</v>
      </c>
      <c r="C8537" s="1"/>
      <c r="D8537" s="1"/>
      <c r="E8537" s="1" t="s">
        <v>2050</v>
      </c>
      <c r="F8537" s="1" t="s">
        <v>216</v>
      </c>
      <c r="G8537" s="2" t="s">
        <v>582</v>
      </c>
      <c r="H8537" s="2" t="s">
        <v>216</v>
      </c>
      <c r="I8537" s="1">
        <v>1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1</v>
      </c>
      <c r="AF8537" s="1">
        <v>0</v>
      </c>
      <c r="AG8537" s="1">
        <v>0</v>
      </c>
      <c r="AH8537" s="1">
        <v>0</v>
      </c>
      <c r="AI8537" s="1">
        <v>1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  <c r="BL8537" s="1">
        <v>0</v>
      </c>
      <c r="BM8537" s="1">
        <v>0</v>
      </c>
      <c r="BN8537" s="1">
        <v>0</v>
      </c>
      <c r="BO8537" s="1">
        <v>0</v>
      </c>
      <c r="BP8537" s="1">
        <v>0</v>
      </c>
      <c r="BQ8537" s="1">
        <v>0</v>
      </c>
      <c r="BR8537" s="1">
        <v>0</v>
      </c>
      <c r="BS8537" s="1">
        <v>0</v>
      </c>
      <c r="BT8537" s="1">
        <v>0</v>
      </c>
      <c r="BU8537" s="1">
        <v>0</v>
      </c>
      <c r="BV8537" s="1">
        <v>0</v>
      </c>
      <c r="BW8537" s="1">
        <v>0</v>
      </c>
      <c r="BX8537" s="1">
        <v>0</v>
      </c>
      <c r="BY8537" s="1">
        <v>0</v>
      </c>
      <c r="BZ8537" s="1">
        <v>0</v>
      </c>
      <c r="CA8537" s="1">
        <v>0</v>
      </c>
      <c r="CB8537" s="1">
        <v>0</v>
      </c>
      <c r="CC8537" s="1">
        <v>0</v>
      </c>
      <c r="CD8537" s="1">
        <v>0</v>
      </c>
      <c r="CE8537" s="1">
        <v>0</v>
      </c>
      <c r="CF8537" s="1">
        <v>0</v>
      </c>
      <c r="CG8537" s="1">
        <v>0</v>
      </c>
      <c r="CH8537" s="1">
        <v>0</v>
      </c>
      <c r="CI8537" s="1">
        <v>0</v>
      </c>
      <c r="CJ8537" s="1">
        <v>0</v>
      </c>
      <c r="CK8537" s="1">
        <v>0</v>
      </c>
      <c r="CL8537" s="1">
        <v>0</v>
      </c>
      <c r="CM8537" s="1">
        <v>0</v>
      </c>
      <c r="CN8537" s="1">
        <v>0</v>
      </c>
      <c r="CO8537" s="1">
        <v>0</v>
      </c>
    </row>
    <row r="8538" spans="1:93" x14ac:dyDescent="0.25">
      <c r="A8538" s="1">
        <v>7</v>
      </c>
      <c r="B8538" s="2" t="s">
        <v>5</v>
      </c>
      <c r="C8538" s="1"/>
      <c r="D8538" s="1"/>
      <c r="E8538" s="1" t="s">
        <v>2051</v>
      </c>
      <c r="F8538" s="1" t="s">
        <v>185</v>
      </c>
      <c r="G8538" s="2" t="s">
        <v>582</v>
      </c>
      <c r="H8538" s="2" t="s">
        <v>185</v>
      </c>
      <c r="I8538" s="1">
        <v>2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1</v>
      </c>
      <c r="U8538" s="1">
        <v>0</v>
      </c>
      <c r="V8538" s="1">
        <v>0</v>
      </c>
      <c r="W8538" s="1">
        <v>1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1</v>
      </c>
      <c r="BI8538" s="1">
        <v>0</v>
      </c>
      <c r="BJ8538" s="1">
        <v>0</v>
      </c>
      <c r="BK8538" s="1">
        <v>0</v>
      </c>
      <c r="BL8538" s="1">
        <v>0</v>
      </c>
      <c r="BM8538" s="1">
        <v>0</v>
      </c>
      <c r="BN8538" s="1">
        <v>0</v>
      </c>
      <c r="BO8538" s="1">
        <v>0</v>
      </c>
      <c r="BP8538" s="1">
        <v>0</v>
      </c>
      <c r="BQ8538" s="1">
        <v>0</v>
      </c>
      <c r="BR8538" s="1">
        <v>0</v>
      </c>
      <c r="BS8538" s="1">
        <v>0</v>
      </c>
      <c r="BT8538" s="1">
        <v>0</v>
      </c>
      <c r="BU8538" s="1">
        <v>0</v>
      </c>
      <c r="BV8538" s="1">
        <v>0</v>
      </c>
      <c r="BW8538" s="1">
        <v>0</v>
      </c>
      <c r="BX8538" s="1">
        <v>0</v>
      </c>
      <c r="BY8538" s="1">
        <v>0</v>
      </c>
      <c r="BZ8538" s="1">
        <v>0</v>
      </c>
      <c r="CA8538" s="1">
        <v>0</v>
      </c>
      <c r="CB8538" s="1">
        <v>0</v>
      </c>
      <c r="CC8538" s="1">
        <v>0</v>
      </c>
      <c r="CD8538" s="1">
        <v>0</v>
      </c>
      <c r="CE8538" s="1">
        <v>0</v>
      </c>
      <c r="CF8538" s="1">
        <v>0</v>
      </c>
      <c r="CG8538" s="1">
        <v>0</v>
      </c>
      <c r="CH8538" s="1">
        <v>0</v>
      </c>
      <c r="CI8538" s="1">
        <v>0</v>
      </c>
      <c r="CJ8538" s="1">
        <v>1</v>
      </c>
      <c r="CK8538" s="1">
        <v>0</v>
      </c>
      <c r="CL8538" s="1">
        <v>1</v>
      </c>
      <c r="CM8538" s="1">
        <v>0</v>
      </c>
      <c r="CN8538" s="1">
        <v>0</v>
      </c>
      <c r="CO8538" s="1">
        <v>0</v>
      </c>
    </row>
    <row r="8539" spans="1:93" x14ac:dyDescent="0.25">
      <c r="A8539" s="1">
        <v>7</v>
      </c>
      <c r="B8539" s="2" t="s">
        <v>5</v>
      </c>
      <c r="C8539" s="1"/>
      <c r="D8539" s="1"/>
      <c r="E8539" s="1" t="s">
        <v>2051</v>
      </c>
      <c r="F8539" s="1" t="s">
        <v>177</v>
      </c>
      <c r="G8539" s="2" t="s">
        <v>582</v>
      </c>
      <c r="H8539" s="2" t="s">
        <v>177</v>
      </c>
      <c r="I8539" s="1">
        <v>4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  <c r="BL8539" s="1">
        <v>0</v>
      </c>
      <c r="BM8539" s="1">
        <v>0</v>
      </c>
      <c r="BN8539" s="1">
        <v>0</v>
      </c>
      <c r="BO8539" s="1">
        <v>0</v>
      </c>
      <c r="BP8539" s="1">
        <v>0</v>
      </c>
      <c r="BQ8539" s="1">
        <v>0</v>
      </c>
      <c r="BR8539" s="1">
        <v>0</v>
      </c>
      <c r="BS8539" s="1">
        <v>1</v>
      </c>
      <c r="BT8539" s="1">
        <v>0</v>
      </c>
      <c r="BU8539" s="1">
        <v>0</v>
      </c>
      <c r="BV8539" s="1">
        <v>0</v>
      </c>
      <c r="BW8539" s="1">
        <v>0</v>
      </c>
      <c r="BX8539" s="1">
        <v>0</v>
      </c>
      <c r="BY8539" s="1">
        <v>0</v>
      </c>
      <c r="BZ8539" s="1">
        <v>0</v>
      </c>
      <c r="CA8539" s="1">
        <v>0</v>
      </c>
      <c r="CB8539" s="1">
        <v>0</v>
      </c>
      <c r="CC8539" s="1">
        <v>0</v>
      </c>
      <c r="CD8539" s="1">
        <v>0</v>
      </c>
      <c r="CE8539" s="1">
        <v>0</v>
      </c>
      <c r="CF8539" s="1">
        <v>0</v>
      </c>
      <c r="CG8539" s="1">
        <v>1</v>
      </c>
      <c r="CH8539" s="1">
        <v>0</v>
      </c>
      <c r="CI8539" s="1">
        <v>0</v>
      </c>
      <c r="CJ8539" s="1">
        <v>0</v>
      </c>
      <c r="CK8539" s="1">
        <v>0</v>
      </c>
      <c r="CL8539" s="1">
        <v>1</v>
      </c>
      <c r="CM8539" s="1">
        <v>0</v>
      </c>
      <c r="CN8539" s="1">
        <v>0</v>
      </c>
      <c r="CO8539" s="1">
        <v>0</v>
      </c>
    </row>
    <row r="8540" spans="1:93" x14ac:dyDescent="0.25">
      <c r="A8540" s="1">
        <v>7</v>
      </c>
      <c r="B8540" s="2" t="s">
        <v>5</v>
      </c>
      <c r="C8540" s="1"/>
      <c r="D8540" s="1"/>
      <c r="E8540" s="1" t="s">
        <v>2052</v>
      </c>
      <c r="F8540" s="1" t="s">
        <v>174</v>
      </c>
      <c r="G8540" s="2" t="s">
        <v>582</v>
      </c>
      <c r="H8540" s="2" t="s">
        <v>174</v>
      </c>
      <c r="I8540" s="1">
        <v>5</v>
      </c>
      <c r="J8540" s="1">
        <v>0</v>
      </c>
      <c r="K8540" s="1">
        <v>0</v>
      </c>
      <c r="L8540" s="1">
        <v>1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2</v>
      </c>
      <c r="W8540" s="1">
        <v>0</v>
      </c>
      <c r="X8540" s="1">
        <v>2</v>
      </c>
      <c r="Y8540" s="1">
        <v>4</v>
      </c>
      <c r="Z8540" s="1">
        <v>0</v>
      </c>
      <c r="AA8540" s="1">
        <v>1</v>
      </c>
      <c r="AB8540" s="1">
        <v>0</v>
      </c>
      <c r="AC8540" s="1">
        <v>0</v>
      </c>
      <c r="AD8540" s="1">
        <v>0</v>
      </c>
      <c r="AE8540" s="1">
        <v>2</v>
      </c>
      <c r="AF8540" s="1">
        <v>2</v>
      </c>
      <c r="AG8540" s="1">
        <v>0</v>
      </c>
      <c r="AH8540" s="1">
        <v>1</v>
      </c>
      <c r="AI8540" s="1">
        <v>1</v>
      </c>
      <c r="AJ8540" s="1">
        <v>1</v>
      </c>
      <c r="AK8540" s="1">
        <v>1</v>
      </c>
      <c r="AL8540" s="1">
        <v>2</v>
      </c>
      <c r="AM8540" s="1">
        <v>0</v>
      </c>
      <c r="AN8540" s="1">
        <v>2</v>
      </c>
      <c r="AO8540" s="1">
        <v>0</v>
      </c>
      <c r="AP8540" s="1">
        <v>0</v>
      </c>
      <c r="AQ8540" s="1">
        <v>3</v>
      </c>
      <c r="AR8540" s="1">
        <v>0</v>
      </c>
      <c r="AS8540" s="1">
        <v>0</v>
      </c>
      <c r="AT8540" s="1">
        <v>1</v>
      </c>
      <c r="AU8540" s="1">
        <v>6</v>
      </c>
      <c r="AV8540" s="1">
        <v>2</v>
      </c>
      <c r="AW8540" s="1">
        <v>1</v>
      </c>
      <c r="AX8540" s="1">
        <v>1</v>
      </c>
      <c r="AY8540" s="1">
        <v>1</v>
      </c>
      <c r="AZ8540" s="1">
        <v>0</v>
      </c>
      <c r="BA8540" s="1">
        <v>0</v>
      </c>
      <c r="BB8540" s="1">
        <v>2</v>
      </c>
      <c r="BC8540" s="1">
        <v>0</v>
      </c>
      <c r="BD8540" s="1">
        <v>2</v>
      </c>
      <c r="BE8540" s="1">
        <v>3</v>
      </c>
      <c r="BF8540" s="1">
        <v>1</v>
      </c>
      <c r="BG8540" s="1">
        <v>1</v>
      </c>
      <c r="BH8540" s="1">
        <v>0</v>
      </c>
      <c r="BI8540" s="1">
        <v>1</v>
      </c>
      <c r="BJ8540" s="1">
        <v>0</v>
      </c>
      <c r="BK8540" s="1">
        <v>1</v>
      </c>
      <c r="BL8540" s="1">
        <v>0</v>
      </c>
      <c r="BM8540" s="1">
        <v>2</v>
      </c>
      <c r="BN8540" s="1">
        <v>1</v>
      </c>
      <c r="BO8540" s="1">
        <v>0</v>
      </c>
      <c r="BP8540" s="1">
        <v>0</v>
      </c>
      <c r="BQ8540" s="1">
        <v>0</v>
      </c>
      <c r="BR8540" s="1">
        <v>1</v>
      </c>
      <c r="BS8540" s="1">
        <v>0</v>
      </c>
      <c r="BT8540" s="1">
        <v>3</v>
      </c>
      <c r="BU8540" s="1">
        <v>1</v>
      </c>
      <c r="BV8540" s="1">
        <v>0</v>
      </c>
      <c r="BW8540" s="1">
        <v>1</v>
      </c>
      <c r="BX8540" s="1">
        <v>1</v>
      </c>
      <c r="BY8540" s="1">
        <v>1</v>
      </c>
      <c r="BZ8540" s="1">
        <v>1</v>
      </c>
      <c r="CA8540" s="1">
        <v>0</v>
      </c>
      <c r="CB8540" s="1">
        <v>0</v>
      </c>
      <c r="CC8540" s="1">
        <v>0</v>
      </c>
      <c r="CD8540" s="1">
        <v>3</v>
      </c>
      <c r="CE8540" s="1">
        <v>1</v>
      </c>
      <c r="CF8540" s="1">
        <v>3</v>
      </c>
      <c r="CG8540" s="1">
        <v>0</v>
      </c>
      <c r="CH8540" s="1">
        <v>1</v>
      </c>
      <c r="CI8540" s="1">
        <v>0</v>
      </c>
      <c r="CJ8540" s="1">
        <v>1</v>
      </c>
      <c r="CK8540" s="1">
        <v>0</v>
      </c>
      <c r="CL8540" s="1">
        <v>3</v>
      </c>
      <c r="CM8540" s="1">
        <v>2</v>
      </c>
      <c r="CN8540" s="1">
        <v>2</v>
      </c>
      <c r="CO8540" s="1">
        <v>3</v>
      </c>
    </row>
    <row r="8541" spans="1:93" x14ac:dyDescent="0.25">
      <c r="A8541" s="1">
        <v>7</v>
      </c>
      <c r="B8541" s="2" t="s">
        <v>5</v>
      </c>
      <c r="C8541" s="1"/>
      <c r="D8541" s="1"/>
      <c r="E8541" s="1" t="s">
        <v>2053</v>
      </c>
      <c r="F8541" s="1" t="s">
        <v>198</v>
      </c>
      <c r="G8541" s="2" t="s">
        <v>582</v>
      </c>
      <c r="H8541" s="2" t="s">
        <v>198</v>
      </c>
      <c r="I8541" s="1">
        <v>6</v>
      </c>
      <c r="J8541" s="1">
        <v>2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1</v>
      </c>
      <c r="Q8541" s="1">
        <v>0</v>
      </c>
      <c r="R8541" s="1">
        <v>0</v>
      </c>
      <c r="S8541" s="1">
        <v>0</v>
      </c>
      <c r="T8541" s="1">
        <v>1</v>
      </c>
      <c r="U8541" s="1">
        <v>1</v>
      </c>
      <c r="V8541" s="1">
        <v>3</v>
      </c>
      <c r="W8541" s="1">
        <v>2</v>
      </c>
      <c r="X8541" s="1">
        <v>0</v>
      </c>
      <c r="Y8541" s="1">
        <v>1</v>
      </c>
      <c r="Z8541" s="1">
        <v>0</v>
      </c>
      <c r="AA8541" s="1">
        <v>1</v>
      </c>
      <c r="AB8541" s="1">
        <v>0</v>
      </c>
      <c r="AC8541" s="1">
        <v>2</v>
      </c>
      <c r="AD8541" s="1">
        <v>1</v>
      </c>
      <c r="AE8541" s="1">
        <v>0</v>
      </c>
      <c r="AF8541" s="1">
        <v>0</v>
      </c>
      <c r="AG8541" s="1">
        <v>1</v>
      </c>
      <c r="AH8541" s="1">
        <v>1</v>
      </c>
      <c r="AI8541" s="1">
        <v>0</v>
      </c>
      <c r="AJ8541" s="1">
        <v>2</v>
      </c>
      <c r="AK8541" s="1">
        <v>0</v>
      </c>
      <c r="AL8541" s="1">
        <v>0</v>
      </c>
      <c r="AM8541" s="1">
        <v>0</v>
      </c>
      <c r="AN8541" s="1">
        <v>0</v>
      </c>
      <c r="AO8541" s="1">
        <v>1</v>
      </c>
      <c r="AP8541" s="1">
        <v>1</v>
      </c>
      <c r="AQ8541" s="1">
        <v>3</v>
      </c>
      <c r="AR8541" s="1">
        <v>2</v>
      </c>
      <c r="AS8541" s="1">
        <v>2</v>
      </c>
      <c r="AT8541" s="1">
        <v>0</v>
      </c>
      <c r="AU8541" s="1">
        <v>1</v>
      </c>
      <c r="AV8541" s="1">
        <v>1</v>
      </c>
      <c r="AW8541" s="1">
        <v>0</v>
      </c>
      <c r="AX8541" s="1">
        <v>0</v>
      </c>
      <c r="AY8541" s="1">
        <v>1</v>
      </c>
      <c r="AZ8541" s="1">
        <v>0</v>
      </c>
      <c r="BA8541" s="1">
        <v>0</v>
      </c>
      <c r="BB8541" s="1">
        <v>0</v>
      </c>
      <c r="BC8541" s="1">
        <v>0</v>
      </c>
      <c r="BD8541" s="1">
        <v>1</v>
      </c>
      <c r="BE8541" s="1">
        <v>0</v>
      </c>
      <c r="BF8541" s="1">
        <v>1</v>
      </c>
      <c r="BG8541" s="1">
        <v>0</v>
      </c>
      <c r="BH8541" s="1">
        <v>2</v>
      </c>
      <c r="BI8541" s="1">
        <v>0</v>
      </c>
      <c r="BJ8541" s="1">
        <v>1</v>
      </c>
      <c r="BK8541" s="1">
        <v>0</v>
      </c>
      <c r="BL8541" s="1">
        <v>0</v>
      </c>
      <c r="BM8541" s="1">
        <v>0</v>
      </c>
      <c r="BN8541" s="1">
        <v>0</v>
      </c>
      <c r="BO8541" s="1">
        <v>0</v>
      </c>
      <c r="BP8541" s="1">
        <v>1</v>
      </c>
      <c r="BQ8541" s="1">
        <v>4</v>
      </c>
      <c r="BR8541" s="1">
        <v>0</v>
      </c>
      <c r="BS8541" s="1">
        <v>0</v>
      </c>
      <c r="BT8541" s="1">
        <v>0</v>
      </c>
      <c r="BU8541" s="1">
        <v>1</v>
      </c>
      <c r="BV8541" s="1">
        <v>1</v>
      </c>
      <c r="BW8541" s="1">
        <v>0</v>
      </c>
      <c r="BX8541" s="1">
        <v>0</v>
      </c>
      <c r="BY8541" s="1">
        <v>0</v>
      </c>
      <c r="BZ8541" s="1">
        <v>0</v>
      </c>
      <c r="CA8541" s="1">
        <v>1</v>
      </c>
      <c r="CB8541" s="1">
        <v>0</v>
      </c>
      <c r="CC8541" s="1">
        <v>3</v>
      </c>
      <c r="CD8541" s="1">
        <v>0</v>
      </c>
      <c r="CE8541" s="1">
        <v>0</v>
      </c>
      <c r="CF8541" s="1">
        <v>1</v>
      </c>
      <c r="CG8541" s="1">
        <v>0</v>
      </c>
      <c r="CH8541" s="1">
        <v>0</v>
      </c>
      <c r="CI8541" s="1">
        <v>0</v>
      </c>
      <c r="CJ8541" s="1">
        <v>0</v>
      </c>
      <c r="CK8541" s="1">
        <v>0</v>
      </c>
      <c r="CL8541" s="1">
        <v>0</v>
      </c>
      <c r="CM8541" s="1">
        <v>0</v>
      </c>
      <c r="CN8541" s="1">
        <v>1</v>
      </c>
      <c r="CO8541" s="1">
        <v>1</v>
      </c>
    </row>
    <row r="8542" spans="1:93" x14ac:dyDescent="0.25">
      <c r="A8542" s="1">
        <v>7</v>
      </c>
      <c r="B8542" s="2" t="s">
        <v>5</v>
      </c>
      <c r="C8542" s="1"/>
      <c r="D8542" s="1"/>
      <c r="E8542" s="1" t="s">
        <v>2054</v>
      </c>
      <c r="F8542" s="1" t="s">
        <v>385</v>
      </c>
      <c r="G8542" s="2" t="s">
        <v>582</v>
      </c>
      <c r="H8542" s="2" t="s">
        <v>385</v>
      </c>
      <c r="I8542" s="1">
        <v>7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1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1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  <c r="BL8542" s="1">
        <v>0</v>
      </c>
      <c r="BM8542" s="1">
        <v>0</v>
      </c>
      <c r="BN8542" s="1">
        <v>0</v>
      </c>
      <c r="BO8542" s="1">
        <v>0</v>
      </c>
      <c r="BP8542" s="1">
        <v>0</v>
      </c>
      <c r="BQ8542" s="1">
        <v>0</v>
      </c>
      <c r="BR8542" s="1">
        <v>0</v>
      </c>
      <c r="BS8542" s="1">
        <v>0</v>
      </c>
      <c r="BT8542" s="1">
        <v>0</v>
      </c>
      <c r="BU8542" s="1">
        <v>0</v>
      </c>
      <c r="BV8542" s="1">
        <v>0</v>
      </c>
      <c r="BW8542" s="1">
        <v>0</v>
      </c>
      <c r="BX8542" s="1">
        <v>0</v>
      </c>
      <c r="BY8542" s="1">
        <v>0</v>
      </c>
      <c r="BZ8542" s="1">
        <v>0</v>
      </c>
      <c r="CA8542" s="1">
        <v>0</v>
      </c>
      <c r="CB8542" s="1">
        <v>0</v>
      </c>
      <c r="CC8542" s="1">
        <v>0</v>
      </c>
      <c r="CD8542" s="1">
        <v>0</v>
      </c>
      <c r="CE8542" s="1">
        <v>0</v>
      </c>
      <c r="CF8542" s="1">
        <v>0</v>
      </c>
      <c r="CG8542" s="1">
        <v>0</v>
      </c>
      <c r="CH8542" s="1">
        <v>0</v>
      </c>
      <c r="CI8542" s="1">
        <v>0</v>
      </c>
      <c r="CJ8542" s="1">
        <v>0</v>
      </c>
      <c r="CK8542" s="1">
        <v>0</v>
      </c>
      <c r="CL8542" s="1">
        <v>0</v>
      </c>
      <c r="CM8542" s="1">
        <v>0</v>
      </c>
      <c r="CN8542" s="1">
        <v>0</v>
      </c>
      <c r="CO8542" s="1">
        <v>0</v>
      </c>
    </row>
    <row r="8543" spans="1:93" x14ac:dyDescent="0.25">
      <c r="A8543" s="1">
        <v>7</v>
      </c>
      <c r="B8543" s="2" t="s">
        <v>5</v>
      </c>
      <c r="C8543" s="1"/>
      <c r="D8543" s="1"/>
      <c r="E8543" s="1" t="s">
        <v>2054</v>
      </c>
      <c r="F8543" s="1" t="s">
        <v>317</v>
      </c>
      <c r="G8543" s="2" t="s">
        <v>582</v>
      </c>
      <c r="H8543" s="2" t="s">
        <v>317</v>
      </c>
      <c r="I8543" s="1">
        <v>8</v>
      </c>
      <c r="J8543" s="1">
        <v>0</v>
      </c>
      <c r="K8543" s="1">
        <v>0</v>
      </c>
      <c r="L8543" s="1">
        <v>0</v>
      </c>
      <c r="M8543" s="1">
        <v>1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  <c r="BL8543" s="1">
        <v>0</v>
      </c>
      <c r="BM8543" s="1">
        <v>0</v>
      </c>
      <c r="BN8543" s="1">
        <v>0</v>
      </c>
      <c r="BO8543" s="1">
        <v>0</v>
      </c>
      <c r="BP8543" s="1">
        <v>0</v>
      </c>
      <c r="BQ8543" s="1">
        <v>0</v>
      </c>
      <c r="BR8543" s="1">
        <v>0</v>
      </c>
      <c r="BS8543" s="1">
        <v>0</v>
      </c>
      <c r="BT8543" s="1">
        <v>0</v>
      </c>
      <c r="BU8543" s="1">
        <v>0</v>
      </c>
      <c r="BV8543" s="1">
        <v>0</v>
      </c>
      <c r="BW8543" s="1">
        <v>0</v>
      </c>
      <c r="BX8543" s="1">
        <v>0</v>
      </c>
      <c r="BY8543" s="1">
        <v>0</v>
      </c>
      <c r="BZ8543" s="1">
        <v>0</v>
      </c>
      <c r="CA8543" s="1">
        <v>0</v>
      </c>
      <c r="CB8543" s="1">
        <v>0</v>
      </c>
      <c r="CC8543" s="1">
        <v>1</v>
      </c>
      <c r="CD8543" s="1">
        <v>0</v>
      </c>
      <c r="CE8543" s="1">
        <v>0</v>
      </c>
      <c r="CF8543" s="1">
        <v>2</v>
      </c>
      <c r="CG8543" s="1">
        <v>1</v>
      </c>
      <c r="CH8543" s="1">
        <v>0</v>
      </c>
      <c r="CI8543" s="1">
        <v>0</v>
      </c>
      <c r="CJ8543" s="1">
        <v>0</v>
      </c>
      <c r="CK8543" s="1">
        <v>0</v>
      </c>
      <c r="CL8543" s="1">
        <v>0</v>
      </c>
      <c r="CM8543" s="1">
        <v>0</v>
      </c>
      <c r="CN8543" s="1">
        <v>0</v>
      </c>
      <c r="CO8543" s="1">
        <v>0</v>
      </c>
    </row>
    <row r="8544" spans="1:93" x14ac:dyDescent="0.25">
      <c r="A8544" s="1">
        <v>7</v>
      </c>
      <c r="B8544" s="2" t="s">
        <v>5</v>
      </c>
      <c r="C8544" s="1"/>
      <c r="D8544" s="1"/>
      <c r="E8544" s="1" t="s">
        <v>2054</v>
      </c>
      <c r="F8544" s="1" t="s">
        <v>196</v>
      </c>
      <c r="G8544" s="2" t="s">
        <v>582</v>
      </c>
      <c r="H8544" s="2" t="s">
        <v>196</v>
      </c>
      <c r="I8544" s="1">
        <v>9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1</v>
      </c>
      <c r="AK8544" s="1">
        <v>2</v>
      </c>
      <c r="AL8544" s="1">
        <v>0</v>
      </c>
      <c r="AM8544" s="1">
        <v>1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  <c r="BL8544" s="1">
        <v>0</v>
      </c>
      <c r="BM8544" s="1">
        <v>0</v>
      </c>
      <c r="BN8544" s="1">
        <v>1</v>
      </c>
      <c r="BO8544" s="1">
        <v>0</v>
      </c>
      <c r="BP8544" s="1">
        <v>0</v>
      </c>
      <c r="BQ8544" s="1">
        <v>0</v>
      </c>
      <c r="BR8544" s="1">
        <v>0</v>
      </c>
      <c r="BS8544" s="1">
        <v>0</v>
      </c>
      <c r="BT8544" s="1">
        <v>0</v>
      </c>
      <c r="BU8544" s="1">
        <v>0</v>
      </c>
      <c r="BV8544" s="1">
        <v>0</v>
      </c>
      <c r="BW8544" s="1">
        <v>0</v>
      </c>
      <c r="BX8544" s="1">
        <v>0</v>
      </c>
      <c r="BY8544" s="1">
        <v>0</v>
      </c>
      <c r="BZ8544" s="1">
        <v>0</v>
      </c>
      <c r="CA8544" s="1">
        <v>0</v>
      </c>
      <c r="CB8544" s="1">
        <v>1</v>
      </c>
      <c r="CC8544" s="1">
        <v>0</v>
      </c>
      <c r="CD8544" s="1">
        <v>1</v>
      </c>
      <c r="CE8544" s="1">
        <v>0</v>
      </c>
      <c r="CF8544" s="1">
        <v>0</v>
      </c>
      <c r="CG8544" s="1">
        <v>0</v>
      </c>
      <c r="CH8544" s="1">
        <v>0</v>
      </c>
      <c r="CI8544" s="1">
        <v>0</v>
      </c>
      <c r="CJ8544" s="1">
        <v>0</v>
      </c>
      <c r="CK8544" s="1">
        <v>1</v>
      </c>
      <c r="CL8544" s="1">
        <v>0</v>
      </c>
      <c r="CM8544" s="1">
        <v>0</v>
      </c>
      <c r="CN8544" s="1">
        <v>0</v>
      </c>
      <c r="CO8544" s="1">
        <v>0</v>
      </c>
    </row>
    <row r="8545" spans="1:93" x14ac:dyDescent="0.25">
      <c r="A8545" s="1">
        <v>7</v>
      </c>
      <c r="B8545" s="2" t="s">
        <v>5</v>
      </c>
      <c r="C8545" s="1"/>
      <c r="D8545" s="1"/>
      <c r="E8545" s="1" t="s">
        <v>2055</v>
      </c>
      <c r="F8545" s="1" t="s">
        <v>212</v>
      </c>
      <c r="G8545" s="2" t="s">
        <v>582</v>
      </c>
      <c r="H8545" s="2" t="s">
        <v>212</v>
      </c>
      <c r="I8545" s="1">
        <v>11</v>
      </c>
      <c r="J8545" s="1">
        <v>0</v>
      </c>
      <c r="K8545" s="1">
        <v>0</v>
      </c>
      <c r="L8545" s="1">
        <v>0</v>
      </c>
      <c r="M8545" s="1">
        <v>1</v>
      </c>
      <c r="N8545" s="1">
        <v>0</v>
      </c>
      <c r="O8545" s="1">
        <v>1</v>
      </c>
      <c r="P8545" s="1">
        <v>0</v>
      </c>
      <c r="Q8545" s="1">
        <v>0</v>
      </c>
      <c r="R8545" s="1">
        <v>0</v>
      </c>
      <c r="S8545" s="1">
        <v>2</v>
      </c>
      <c r="T8545" s="1">
        <v>0</v>
      </c>
      <c r="U8545" s="1">
        <v>0</v>
      </c>
      <c r="V8545" s="1">
        <v>0</v>
      </c>
      <c r="W8545" s="1">
        <v>1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1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  <c r="BL8545" s="1">
        <v>0</v>
      </c>
      <c r="BM8545" s="1">
        <v>0</v>
      </c>
      <c r="BN8545" s="1">
        <v>1</v>
      </c>
      <c r="BO8545" s="1">
        <v>0</v>
      </c>
      <c r="BP8545" s="1">
        <v>0</v>
      </c>
      <c r="BQ8545" s="1">
        <v>0</v>
      </c>
      <c r="BR8545" s="1">
        <v>0</v>
      </c>
      <c r="BS8545" s="1">
        <v>0</v>
      </c>
      <c r="BT8545" s="1">
        <v>0</v>
      </c>
      <c r="BU8545" s="1">
        <v>0</v>
      </c>
      <c r="BV8545" s="1">
        <v>0</v>
      </c>
      <c r="BW8545" s="1">
        <v>0</v>
      </c>
      <c r="BX8545" s="1">
        <v>0</v>
      </c>
      <c r="BY8545" s="1">
        <v>0</v>
      </c>
      <c r="BZ8545" s="1">
        <v>0</v>
      </c>
      <c r="CA8545" s="1">
        <v>0</v>
      </c>
      <c r="CB8545" s="1">
        <v>0</v>
      </c>
      <c r="CC8545" s="1">
        <v>0</v>
      </c>
      <c r="CD8545" s="1">
        <v>0</v>
      </c>
      <c r="CE8545" s="1">
        <v>0</v>
      </c>
      <c r="CF8545" s="1">
        <v>0</v>
      </c>
      <c r="CG8545" s="1">
        <v>0</v>
      </c>
      <c r="CH8545" s="1">
        <v>0</v>
      </c>
      <c r="CI8545" s="1">
        <v>0</v>
      </c>
      <c r="CJ8545" s="1">
        <v>0</v>
      </c>
      <c r="CK8545" s="1">
        <v>0</v>
      </c>
      <c r="CL8545" s="1">
        <v>0</v>
      </c>
      <c r="CM8545" s="1">
        <v>0</v>
      </c>
      <c r="CN8545" s="1">
        <v>0</v>
      </c>
      <c r="CO8545" s="1">
        <v>0</v>
      </c>
    </row>
    <row r="8546" spans="1:93" x14ac:dyDescent="0.25">
      <c r="A8546" s="1">
        <v>7</v>
      </c>
      <c r="B8546" s="2" t="s">
        <v>5</v>
      </c>
      <c r="C8546" s="1"/>
      <c r="D8546" s="1"/>
      <c r="E8546" s="1" t="s">
        <v>2056</v>
      </c>
      <c r="F8546" s="1" t="s">
        <v>406</v>
      </c>
      <c r="G8546" s="2" t="s">
        <v>582</v>
      </c>
      <c r="H8546" s="2" t="s">
        <v>406</v>
      </c>
      <c r="I8546" s="1">
        <v>12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  <c r="BL8546" s="1">
        <v>0</v>
      </c>
      <c r="BM8546" s="1">
        <v>0</v>
      </c>
      <c r="BN8546" s="1">
        <v>1</v>
      </c>
      <c r="BO8546" s="1">
        <v>0</v>
      </c>
      <c r="BP8546" s="1">
        <v>0</v>
      </c>
      <c r="BQ8546" s="1">
        <v>0</v>
      </c>
      <c r="BR8546" s="1">
        <v>0</v>
      </c>
      <c r="BS8546" s="1">
        <v>0</v>
      </c>
      <c r="BT8546" s="1">
        <v>0</v>
      </c>
      <c r="BU8546" s="1">
        <v>0</v>
      </c>
      <c r="BV8546" s="1">
        <v>0</v>
      </c>
      <c r="BW8546" s="1">
        <v>0</v>
      </c>
      <c r="BX8546" s="1">
        <v>0</v>
      </c>
      <c r="BY8546" s="1">
        <v>0</v>
      </c>
      <c r="BZ8546" s="1">
        <v>0</v>
      </c>
      <c r="CA8546" s="1">
        <v>0</v>
      </c>
      <c r="CB8546" s="1">
        <v>0</v>
      </c>
      <c r="CC8546" s="1">
        <v>0</v>
      </c>
      <c r="CD8546" s="1">
        <v>0</v>
      </c>
      <c r="CE8546" s="1">
        <v>0</v>
      </c>
      <c r="CF8546" s="1">
        <v>0</v>
      </c>
      <c r="CG8546" s="1">
        <v>0</v>
      </c>
      <c r="CH8546" s="1">
        <v>0</v>
      </c>
      <c r="CI8546" s="1">
        <v>0</v>
      </c>
      <c r="CJ8546" s="1">
        <v>0</v>
      </c>
      <c r="CK8546" s="1">
        <v>0</v>
      </c>
      <c r="CL8546" s="1">
        <v>0</v>
      </c>
      <c r="CM8546" s="1">
        <v>0</v>
      </c>
      <c r="CN8546" s="1">
        <v>0</v>
      </c>
      <c r="CO8546" s="1">
        <v>0</v>
      </c>
    </row>
    <row r="8547" spans="1:93" x14ac:dyDescent="0.25">
      <c r="A8547" s="1">
        <v>7</v>
      </c>
      <c r="B8547" s="2" t="s">
        <v>5</v>
      </c>
      <c r="C8547" s="1"/>
      <c r="D8547" s="1"/>
      <c r="E8547" s="1" t="s">
        <v>2056</v>
      </c>
      <c r="F8547" s="1" t="s">
        <v>229</v>
      </c>
      <c r="G8547" s="2" t="s">
        <v>582</v>
      </c>
      <c r="H8547" s="2" t="s">
        <v>229</v>
      </c>
      <c r="I8547" s="1">
        <v>14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  <c r="BL8547" s="1">
        <v>0</v>
      </c>
      <c r="BM8547" s="1">
        <v>0</v>
      </c>
      <c r="BN8547" s="1">
        <v>0</v>
      </c>
      <c r="BO8547" s="1">
        <v>0</v>
      </c>
      <c r="BP8547" s="1">
        <v>0</v>
      </c>
      <c r="BQ8547" s="1">
        <v>0</v>
      </c>
      <c r="BR8547" s="1">
        <v>0</v>
      </c>
      <c r="BS8547" s="1">
        <v>1</v>
      </c>
      <c r="BT8547" s="1">
        <v>0</v>
      </c>
      <c r="BU8547" s="1">
        <v>0</v>
      </c>
      <c r="BV8547" s="1">
        <v>0</v>
      </c>
      <c r="BW8547" s="1">
        <v>0</v>
      </c>
      <c r="BX8547" s="1">
        <v>0</v>
      </c>
      <c r="BY8547" s="1">
        <v>1</v>
      </c>
      <c r="BZ8547" s="1">
        <v>0</v>
      </c>
      <c r="CA8547" s="1">
        <v>0</v>
      </c>
      <c r="CB8547" s="1">
        <v>0</v>
      </c>
      <c r="CC8547" s="1">
        <v>0</v>
      </c>
      <c r="CD8547" s="1">
        <v>0</v>
      </c>
      <c r="CE8547" s="1">
        <v>0</v>
      </c>
      <c r="CF8547" s="1">
        <v>0</v>
      </c>
      <c r="CG8547" s="1">
        <v>0</v>
      </c>
      <c r="CH8547" s="1">
        <v>0</v>
      </c>
      <c r="CI8547" s="1">
        <v>0</v>
      </c>
      <c r="CJ8547" s="1">
        <v>0</v>
      </c>
      <c r="CK8547" s="1">
        <v>0</v>
      </c>
      <c r="CL8547" s="1">
        <v>0</v>
      </c>
      <c r="CM8547" s="1">
        <v>0</v>
      </c>
      <c r="CN8547" s="1">
        <v>0</v>
      </c>
      <c r="CO8547" s="1">
        <v>0</v>
      </c>
    </row>
    <row r="8548" spans="1:93" x14ac:dyDescent="0.25">
      <c r="A8548" s="1">
        <v>7</v>
      </c>
      <c r="B8548" s="2" t="s">
        <v>5</v>
      </c>
      <c r="C8548" s="1"/>
      <c r="D8548" s="1"/>
      <c r="E8548" s="1" t="s">
        <v>2056</v>
      </c>
      <c r="F8548" s="1" t="s">
        <v>81</v>
      </c>
      <c r="G8548" s="2" t="s">
        <v>582</v>
      </c>
      <c r="H8548" s="2" t="s">
        <v>81</v>
      </c>
      <c r="I8548" s="1">
        <v>15</v>
      </c>
      <c r="J8548" s="1">
        <v>11</v>
      </c>
      <c r="K8548" s="1">
        <v>2</v>
      </c>
      <c r="L8548" s="1">
        <v>1</v>
      </c>
      <c r="M8548" s="1">
        <v>3</v>
      </c>
      <c r="N8548" s="1">
        <v>2</v>
      </c>
      <c r="O8548" s="1">
        <v>1</v>
      </c>
      <c r="P8548" s="1">
        <v>7</v>
      </c>
      <c r="Q8548" s="1">
        <v>2</v>
      </c>
      <c r="R8548" s="1">
        <v>2</v>
      </c>
      <c r="S8548" s="1">
        <v>2</v>
      </c>
      <c r="T8548" s="1">
        <v>0</v>
      </c>
      <c r="U8548" s="1">
        <v>1</v>
      </c>
      <c r="V8548" s="1">
        <v>6</v>
      </c>
      <c r="W8548" s="1">
        <v>9</v>
      </c>
      <c r="X8548" s="1">
        <v>0</v>
      </c>
      <c r="Y8548" s="1">
        <v>3</v>
      </c>
      <c r="Z8548" s="1">
        <v>1</v>
      </c>
      <c r="AA8548" s="1">
        <v>0</v>
      </c>
      <c r="AB8548" s="1">
        <v>2</v>
      </c>
      <c r="AC8548" s="1">
        <v>1</v>
      </c>
      <c r="AD8548" s="1">
        <v>7</v>
      </c>
      <c r="AE8548" s="1">
        <v>1</v>
      </c>
      <c r="AF8548" s="1">
        <v>2</v>
      </c>
      <c r="AG8548" s="1">
        <v>2</v>
      </c>
      <c r="AH8548" s="1">
        <v>3</v>
      </c>
      <c r="AI8548" s="1">
        <v>1</v>
      </c>
      <c r="AJ8548" s="1">
        <v>14</v>
      </c>
      <c r="AK8548" s="1">
        <v>1</v>
      </c>
      <c r="AL8548" s="1">
        <v>3</v>
      </c>
      <c r="AM8548" s="1">
        <v>2</v>
      </c>
      <c r="AN8548" s="1">
        <v>11</v>
      </c>
      <c r="AO8548" s="1">
        <v>2</v>
      </c>
      <c r="AP8548" s="1">
        <v>3</v>
      </c>
      <c r="AQ8548" s="1">
        <v>5</v>
      </c>
      <c r="AR8548" s="1">
        <v>2</v>
      </c>
      <c r="AS8548" s="1">
        <v>7</v>
      </c>
      <c r="AT8548" s="1">
        <v>1</v>
      </c>
      <c r="AU8548" s="1">
        <v>3</v>
      </c>
      <c r="AV8548" s="1">
        <v>3</v>
      </c>
      <c r="AW8548" s="1">
        <v>11</v>
      </c>
      <c r="AX8548" s="1">
        <v>4</v>
      </c>
      <c r="AY8548" s="1">
        <v>3</v>
      </c>
      <c r="AZ8548" s="1">
        <v>2</v>
      </c>
      <c r="BA8548" s="1">
        <v>8</v>
      </c>
      <c r="BB8548" s="1">
        <v>3</v>
      </c>
      <c r="BC8548" s="1">
        <v>2</v>
      </c>
      <c r="BD8548" s="1">
        <v>5</v>
      </c>
      <c r="BE8548" s="1">
        <v>0</v>
      </c>
      <c r="BF8548" s="1">
        <v>2</v>
      </c>
      <c r="BG8548" s="1">
        <v>1</v>
      </c>
      <c r="BH8548" s="1">
        <v>1</v>
      </c>
      <c r="BI8548" s="1">
        <v>3</v>
      </c>
      <c r="BJ8548" s="1">
        <v>3</v>
      </c>
      <c r="BK8548" s="1">
        <v>5</v>
      </c>
      <c r="BL8548" s="1">
        <v>2</v>
      </c>
      <c r="BM8548" s="1">
        <v>1</v>
      </c>
      <c r="BN8548" s="1">
        <v>5</v>
      </c>
      <c r="BO8548" s="1">
        <v>5</v>
      </c>
      <c r="BP8548" s="1">
        <v>8</v>
      </c>
      <c r="BQ8548" s="1">
        <v>1</v>
      </c>
      <c r="BR8548" s="1">
        <v>1</v>
      </c>
      <c r="BS8548" s="1">
        <v>3</v>
      </c>
      <c r="BT8548" s="1">
        <v>5</v>
      </c>
      <c r="BU8548" s="1">
        <v>1</v>
      </c>
      <c r="BV8548" s="1">
        <v>5</v>
      </c>
      <c r="BW8548" s="1">
        <v>8</v>
      </c>
      <c r="BX8548" s="1">
        <v>2</v>
      </c>
      <c r="BY8548" s="1">
        <v>4</v>
      </c>
      <c r="BZ8548" s="1">
        <v>1</v>
      </c>
      <c r="CA8548" s="1">
        <v>5</v>
      </c>
      <c r="CB8548" s="1">
        <v>3</v>
      </c>
      <c r="CC8548" s="1">
        <v>1</v>
      </c>
      <c r="CD8548" s="1">
        <v>14</v>
      </c>
      <c r="CE8548" s="1">
        <v>4</v>
      </c>
      <c r="CF8548" s="1">
        <v>3</v>
      </c>
      <c r="CG8548" s="1">
        <v>3</v>
      </c>
      <c r="CH8548" s="1">
        <v>2</v>
      </c>
      <c r="CI8548" s="1">
        <v>5</v>
      </c>
      <c r="CJ8548" s="1">
        <v>4</v>
      </c>
      <c r="CK8548" s="1">
        <v>2</v>
      </c>
      <c r="CL8548" s="1">
        <v>5</v>
      </c>
      <c r="CM8548" s="1">
        <v>4</v>
      </c>
      <c r="CN8548" s="1">
        <v>1</v>
      </c>
      <c r="CO8548" s="1">
        <v>2</v>
      </c>
    </row>
    <row r="8549" spans="1:93" x14ac:dyDescent="0.25">
      <c r="A8549" s="1">
        <v>7</v>
      </c>
      <c r="B8549" s="2" t="s">
        <v>5</v>
      </c>
      <c r="C8549" s="1"/>
      <c r="D8549" s="1"/>
      <c r="E8549" s="1" t="s">
        <v>2056</v>
      </c>
      <c r="F8549" s="1" t="s">
        <v>118</v>
      </c>
      <c r="G8549" s="2" t="s">
        <v>582</v>
      </c>
      <c r="H8549" s="2" t="s">
        <v>118</v>
      </c>
      <c r="I8549" s="1">
        <v>16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1</v>
      </c>
      <c r="X8549" s="1">
        <v>0</v>
      </c>
      <c r="Y8549" s="1">
        <v>0</v>
      </c>
      <c r="Z8549" s="1">
        <v>1</v>
      </c>
      <c r="AA8549" s="1">
        <v>1</v>
      </c>
      <c r="AB8549" s="1">
        <v>0</v>
      </c>
      <c r="AC8549" s="1">
        <v>1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3</v>
      </c>
      <c r="AJ8549" s="1">
        <v>4</v>
      </c>
      <c r="AK8549" s="1">
        <v>2</v>
      </c>
      <c r="AL8549" s="1">
        <v>0</v>
      </c>
      <c r="AM8549" s="1">
        <v>0</v>
      </c>
      <c r="AN8549" s="1">
        <v>1</v>
      </c>
      <c r="AO8549" s="1">
        <v>2</v>
      </c>
      <c r="AP8549" s="1">
        <v>2</v>
      </c>
      <c r="AQ8549" s="1">
        <v>0</v>
      </c>
      <c r="AR8549" s="1">
        <v>0</v>
      </c>
      <c r="AS8549" s="1">
        <v>2</v>
      </c>
      <c r="AT8549" s="1">
        <v>0</v>
      </c>
      <c r="AU8549" s="1">
        <v>0</v>
      </c>
      <c r="AV8549" s="1">
        <v>0</v>
      </c>
      <c r="AW8549" s="1">
        <v>1</v>
      </c>
      <c r="AX8549" s="1">
        <v>0</v>
      </c>
      <c r="AY8549" s="1">
        <v>0</v>
      </c>
      <c r="AZ8549" s="1">
        <v>0</v>
      </c>
      <c r="BA8549" s="1">
        <v>1</v>
      </c>
      <c r="BB8549" s="1">
        <v>0</v>
      </c>
      <c r="BC8549" s="1">
        <v>2</v>
      </c>
      <c r="BD8549" s="1">
        <v>1</v>
      </c>
      <c r="BE8549" s="1">
        <v>0</v>
      </c>
      <c r="BF8549" s="1">
        <v>1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  <c r="BL8549" s="1">
        <v>1</v>
      </c>
      <c r="BM8549" s="1">
        <v>0</v>
      </c>
      <c r="BN8549" s="1">
        <v>0</v>
      </c>
      <c r="BO8549" s="1">
        <v>2</v>
      </c>
      <c r="BP8549" s="1">
        <v>2</v>
      </c>
      <c r="BQ8549" s="1">
        <v>0</v>
      </c>
      <c r="BR8549" s="1">
        <v>0</v>
      </c>
      <c r="BS8549" s="1">
        <v>1</v>
      </c>
      <c r="BT8549" s="1">
        <v>2</v>
      </c>
      <c r="BU8549" s="1">
        <v>0</v>
      </c>
      <c r="BV8549" s="1">
        <v>0</v>
      </c>
      <c r="BW8549" s="1">
        <v>1</v>
      </c>
      <c r="BX8549" s="1">
        <v>0</v>
      </c>
      <c r="BY8549" s="1">
        <v>0</v>
      </c>
      <c r="BZ8549" s="1">
        <v>0</v>
      </c>
      <c r="CA8549" s="1">
        <v>1</v>
      </c>
      <c r="CB8549" s="1">
        <v>0</v>
      </c>
      <c r="CC8549" s="1">
        <v>0</v>
      </c>
      <c r="CD8549" s="1">
        <v>0</v>
      </c>
      <c r="CE8549" s="1">
        <v>2</v>
      </c>
      <c r="CF8549" s="1">
        <v>0</v>
      </c>
      <c r="CG8549" s="1">
        <v>0</v>
      </c>
      <c r="CH8549" s="1">
        <v>1</v>
      </c>
      <c r="CI8549" s="1">
        <v>1</v>
      </c>
      <c r="CJ8549" s="1">
        <v>0</v>
      </c>
      <c r="CK8549" s="1">
        <v>0</v>
      </c>
      <c r="CL8549" s="1">
        <v>2</v>
      </c>
      <c r="CM8549" s="1">
        <v>1</v>
      </c>
      <c r="CN8549" s="1">
        <v>0</v>
      </c>
      <c r="CO8549" s="1">
        <v>0</v>
      </c>
    </row>
    <row r="8550" spans="1:93" x14ac:dyDescent="0.25">
      <c r="A8550" s="1">
        <v>7</v>
      </c>
      <c r="B8550" s="2" t="s">
        <v>5</v>
      </c>
      <c r="C8550" s="1"/>
      <c r="D8550" s="1"/>
      <c r="E8550" s="1" t="s">
        <v>2056</v>
      </c>
      <c r="F8550" s="1" t="s">
        <v>125</v>
      </c>
      <c r="G8550" s="2" t="s">
        <v>582</v>
      </c>
      <c r="H8550" s="2" t="s">
        <v>125</v>
      </c>
      <c r="I8550" s="1">
        <v>17</v>
      </c>
      <c r="J8550" s="1">
        <v>3</v>
      </c>
      <c r="K8550" s="1">
        <v>0</v>
      </c>
      <c r="L8550" s="1">
        <v>0</v>
      </c>
      <c r="M8550" s="1">
        <v>2</v>
      </c>
      <c r="N8550" s="1">
        <v>3</v>
      </c>
      <c r="O8550" s="1">
        <v>1</v>
      </c>
      <c r="P8550" s="1">
        <v>1</v>
      </c>
      <c r="Q8550" s="1">
        <v>1</v>
      </c>
      <c r="R8550" s="1">
        <v>1</v>
      </c>
      <c r="S8550" s="1">
        <v>2</v>
      </c>
      <c r="T8550" s="1">
        <v>1</v>
      </c>
      <c r="U8550" s="1">
        <v>1</v>
      </c>
      <c r="V8550" s="1">
        <v>0</v>
      </c>
      <c r="W8550" s="1">
        <v>1</v>
      </c>
      <c r="X8550" s="1">
        <v>1</v>
      </c>
      <c r="Y8550" s="1">
        <v>0</v>
      </c>
      <c r="Z8550" s="1">
        <v>0</v>
      </c>
      <c r="AA8550" s="1">
        <v>0</v>
      </c>
      <c r="AB8550" s="1">
        <v>3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3</v>
      </c>
      <c r="AK8550" s="1">
        <v>2</v>
      </c>
      <c r="AL8550" s="1">
        <v>2</v>
      </c>
      <c r="AM8550" s="1">
        <v>3</v>
      </c>
      <c r="AN8550" s="1">
        <v>7</v>
      </c>
      <c r="AO8550" s="1">
        <v>0</v>
      </c>
      <c r="AP8550" s="1">
        <v>1</v>
      </c>
      <c r="AQ8550" s="1">
        <v>1</v>
      </c>
      <c r="AR8550" s="1">
        <v>1</v>
      </c>
      <c r="AS8550" s="1">
        <v>2</v>
      </c>
      <c r="AT8550" s="1">
        <v>0</v>
      </c>
      <c r="AU8550" s="1">
        <v>0</v>
      </c>
      <c r="AV8550" s="1">
        <v>0</v>
      </c>
      <c r="AW8550" s="1">
        <v>3</v>
      </c>
      <c r="AX8550" s="1">
        <v>3</v>
      </c>
      <c r="AY8550" s="1">
        <v>1</v>
      </c>
      <c r="AZ8550" s="1">
        <v>2</v>
      </c>
      <c r="BA8550" s="1">
        <v>4</v>
      </c>
      <c r="BB8550" s="1">
        <v>0</v>
      </c>
      <c r="BC8550" s="1">
        <v>2</v>
      </c>
      <c r="BD8550" s="1">
        <v>4</v>
      </c>
      <c r="BE8550" s="1">
        <v>0</v>
      </c>
      <c r="BF8550" s="1">
        <v>1</v>
      </c>
      <c r="BG8550" s="1">
        <v>0</v>
      </c>
      <c r="BH8550" s="1">
        <v>0</v>
      </c>
      <c r="BI8550" s="1">
        <v>1</v>
      </c>
      <c r="BJ8550" s="1">
        <v>0</v>
      </c>
      <c r="BK8550" s="1">
        <v>1</v>
      </c>
      <c r="BL8550" s="1">
        <v>0</v>
      </c>
      <c r="BM8550" s="1">
        <v>0</v>
      </c>
      <c r="BN8550" s="1">
        <v>2</v>
      </c>
      <c r="BO8550" s="1">
        <v>1</v>
      </c>
      <c r="BP8550" s="1">
        <v>0</v>
      </c>
      <c r="BQ8550" s="1">
        <v>2</v>
      </c>
      <c r="BR8550" s="1">
        <v>0</v>
      </c>
      <c r="BS8550" s="1">
        <v>0</v>
      </c>
      <c r="BT8550" s="1">
        <v>2</v>
      </c>
      <c r="BU8550" s="1">
        <v>1</v>
      </c>
      <c r="BV8550" s="1">
        <v>0</v>
      </c>
      <c r="BW8550" s="1">
        <v>1</v>
      </c>
      <c r="BX8550" s="1">
        <v>1</v>
      </c>
      <c r="BY8550" s="1">
        <v>1</v>
      </c>
      <c r="BZ8550" s="1">
        <v>0</v>
      </c>
      <c r="CA8550" s="1">
        <v>1</v>
      </c>
      <c r="CB8550" s="1">
        <v>1</v>
      </c>
      <c r="CC8550" s="1">
        <v>1</v>
      </c>
      <c r="CD8550" s="1">
        <v>3</v>
      </c>
      <c r="CE8550" s="1">
        <v>0</v>
      </c>
      <c r="CF8550" s="1">
        <v>2</v>
      </c>
      <c r="CG8550" s="1">
        <v>1</v>
      </c>
      <c r="CH8550" s="1">
        <v>1</v>
      </c>
      <c r="CI8550" s="1">
        <v>0</v>
      </c>
      <c r="CJ8550" s="1">
        <v>1</v>
      </c>
      <c r="CK8550" s="1">
        <v>1</v>
      </c>
      <c r="CL8550" s="1">
        <v>1</v>
      </c>
      <c r="CM8550" s="1">
        <v>3</v>
      </c>
      <c r="CN8550" s="1">
        <v>0</v>
      </c>
      <c r="CO8550" s="1">
        <v>0</v>
      </c>
    </row>
    <row r="8551" spans="1:93" x14ac:dyDescent="0.25">
      <c r="A8551" s="1">
        <v>7</v>
      </c>
      <c r="B8551" s="2" t="s">
        <v>5</v>
      </c>
      <c r="C8551" s="1"/>
      <c r="D8551" s="1"/>
      <c r="E8551" s="1" t="s">
        <v>2056</v>
      </c>
      <c r="F8551" s="1" t="s">
        <v>362</v>
      </c>
      <c r="G8551" s="2" t="s">
        <v>582</v>
      </c>
      <c r="H8551" s="2" t="s">
        <v>362</v>
      </c>
      <c r="I8551" s="1">
        <v>18</v>
      </c>
      <c r="J8551" s="1">
        <v>0</v>
      </c>
      <c r="K8551" s="1">
        <v>0</v>
      </c>
      <c r="L8551" s="1">
        <v>0</v>
      </c>
      <c r="M8551" s="1">
        <v>0</v>
      </c>
      <c r="N8551" s="1">
        <v>0</v>
      </c>
      <c r="O8551" s="1">
        <v>0</v>
      </c>
      <c r="P8551" s="1">
        <v>0</v>
      </c>
      <c r="Q8551" s="1">
        <v>0</v>
      </c>
      <c r="R8551" s="1">
        <v>0</v>
      </c>
      <c r="S8551" s="1">
        <v>0</v>
      </c>
      <c r="T8551" s="1">
        <v>0</v>
      </c>
      <c r="U8551" s="1">
        <v>0</v>
      </c>
      <c r="V8551" s="1">
        <v>0</v>
      </c>
      <c r="W8551" s="1">
        <v>0</v>
      </c>
      <c r="X8551" s="1">
        <v>0</v>
      </c>
      <c r="Y8551" s="1">
        <v>0</v>
      </c>
      <c r="Z8551" s="1">
        <v>0</v>
      </c>
      <c r="AA8551" s="1">
        <v>0</v>
      </c>
      <c r="AB8551" s="1">
        <v>0</v>
      </c>
      <c r="AC8551" s="1">
        <v>0</v>
      </c>
      <c r="AD8551" s="1">
        <v>0</v>
      </c>
      <c r="AE8551" s="1">
        <v>0</v>
      </c>
      <c r="AF8551" s="1">
        <v>0</v>
      </c>
      <c r="AG8551" s="1">
        <v>0</v>
      </c>
      <c r="AH8551" s="1">
        <v>0</v>
      </c>
      <c r="AI8551" s="1">
        <v>0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0</v>
      </c>
      <c r="AP8551" s="1">
        <v>0</v>
      </c>
      <c r="AQ8551" s="1">
        <v>0</v>
      </c>
      <c r="AR8551" s="1">
        <v>0</v>
      </c>
      <c r="AS8551" s="1">
        <v>0</v>
      </c>
      <c r="AT8551" s="1">
        <v>0</v>
      </c>
      <c r="AU8551" s="1">
        <v>0</v>
      </c>
      <c r="AV8551" s="1">
        <v>0</v>
      </c>
      <c r="AW8551" s="1">
        <v>0</v>
      </c>
      <c r="AX8551" s="1">
        <v>0</v>
      </c>
      <c r="AY8551" s="1">
        <v>0</v>
      </c>
      <c r="AZ8551" s="1">
        <v>0</v>
      </c>
      <c r="BA8551" s="1">
        <v>0</v>
      </c>
      <c r="BB8551" s="1">
        <v>0</v>
      </c>
      <c r="BC8551" s="1">
        <v>0</v>
      </c>
      <c r="BD8551" s="1">
        <v>0</v>
      </c>
      <c r="BE8551" s="1">
        <v>0</v>
      </c>
      <c r="BF8551" s="1">
        <v>0</v>
      </c>
      <c r="BG8551" s="1">
        <v>0</v>
      </c>
      <c r="BH8551" s="1">
        <v>0</v>
      </c>
      <c r="BI8551" s="1">
        <v>0</v>
      </c>
      <c r="BJ8551" s="1">
        <v>0</v>
      </c>
      <c r="BK8551" s="1">
        <v>0</v>
      </c>
      <c r="BL8551" s="1">
        <v>0</v>
      </c>
      <c r="BM8551" s="1">
        <v>0</v>
      </c>
      <c r="BN8551" s="1">
        <v>0</v>
      </c>
      <c r="BO8551" s="1">
        <v>0</v>
      </c>
      <c r="BP8551" s="1">
        <v>0</v>
      </c>
      <c r="BQ8551" s="1">
        <v>0</v>
      </c>
      <c r="BR8551" s="1">
        <v>0</v>
      </c>
      <c r="BS8551" s="1">
        <v>0</v>
      </c>
      <c r="BT8551" s="1">
        <v>0</v>
      </c>
      <c r="BU8551" s="1">
        <v>0</v>
      </c>
      <c r="BV8551" s="1">
        <v>0</v>
      </c>
      <c r="BW8551" s="1">
        <v>0</v>
      </c>
      <c r="BX8551" s="1">
        <v>0</v>
      </c>
      <c r="BY8551" s="1">
        <v>0</v>
      </c>
      <c r="BZ8551" s="1">
        <v>0</v>
      </c>
      <c r="CA8551" s="1">
        <v>0</v>
      </c>
      <c r="CB8551" s="1">
        <v>0</v>
      </c>
      <c r="CC8551" s="1">
        <v>0</v>
      </c>
      <c r="CD8551" s="1">
        <v>0</v>
      </c>
      <c r="CE8551" s="1">
        <v>1</v>
      </c>
      <c r="CF8551" s="1">
        <v>0</v>
      </c>
      <c r="CG8551" s="1">
        <v>0</v>
      </c>
      <c r="CH8551" s="1">
        <v>0</v>
      </c>
      <c r="CI8551" s="1">
        <v>0</v>
      </c>
      <c r="CJ8551" s="1">
        <v>0</v>
      </c>
      <c r="CK8551" s="1">
        <v>0</v>
      </c>
      <c r="CL8551" s="1">
        <v>0</v>
      </c>
      <c r="CM8551" s="1">
        <v>1</v>
      </c>
      <c r="CN8551" s="1">
        <v>1</v>
      </c>
      <c r="CO8551" s="1">
        <v>0</v>
      </c>
    </row>
    <row r="8552" spans="1:93" x14ac:dyDescent="0.25">
      <c r="A8552" s="1">
        <v>7</v>
      </c>
      <c r="B8552" s="2" t="s">
        <v>5</v>
      </c>
      <c r="C8552" s="1"/>
      <c r="D8552" s="1"/>
      <c r="E8552" s="1" t="s">
        <v>2056</v>
      </c>
      <c r="F8552" s="1" t="s">
        <v>141</v>
      </c>
      <c r="G8552" s="2" t="s">
        <v>582</v>
      </c>
      <c r="H8552" s="2" t="s">
        <v>141</v>
      </c>
      <c r="I8552" s="1">
        <v>19</v>
      </c>
      <c r="J8552" s="1">
        <v>3</v>
      </c>
      <c r="K8552" s="1">
        <v>1</v>
      </c>
      <c r="L8552" s="1">
        <v>1</v>
      </c>
      <c r="M8552" s="1">
        <v>3</v>
      </c>
      <c r="N8552" s="1">
        <v>5</v>
      </c>
      <c r="O8552" s="1">
        <v>1</v>
      </c>
      <c r="P8552" s="1">
        <v>3</v>
      </c>
      <c r="Q8552" s="1">
        <v>5</v>
      </c>
      <c r="R8552" s="1">
        <v>2</v>
      </c>
      <c r="S8552" s="1">
        <v>3</v>
      </c>
      <c r="T8552" s="1">
        <v>0</v>
      </c>
      <c r="U8552" s="1">
        <v>1</v>
      </c>
      <c r="V8552" s="1">
        <v>1</v>
      </c>
      <c r="W8552" s="1">
        <v>5</v>
      </c>
      <c r="X8552" s="1">
        <v>0</v>
      </c>
      <c r="Y8552" s="1">
        <v>1</v>
      </c>
      <c r="Z8552" s="1">
        <v>1</v>
      </c>
      <c r="AA8552" s="1">
        <v>1</v>
      </c>
      <c r="AB8552" s="1">
        <v>1</v>
      </c>
      <c r="AC8552" s="1">
        <v>2</v>
      </c>
      <c r="AD8552" s="1">
        <v>2</v>
      </c>
      <c r="AE8552" s="1">
        <v>0</v>
      </c>
      <c r="AF8552" s="1">
        <v>2</v>
      </c>
      <c r="AG8552" s="1">
        <v>1</v>
      </c>
      <c r="AH8552" s="1">
        <v>0</v>
      </c>
      <c r="AI8552" s="1">
        <v>1</v>
      </c>
      <c r="AJ8552" s="1">
        <v>6</v>
      </c>
      <c r="AK8552" s="1">
        <v>5</v>
      </c>
      <c r="AL8552" s="1">
        <v>3</v>
      </c>
      <c r="AM8552" s="1">
        <v>2</v>
      </c>
      <c r="AN8552" s="1">
        <v>8</v>
      </c>
      <c r="AO8552" s="1">
        <v>1</v>
      </c>
      <c r="AP8552" s="1">
        <v>2</v>
      </c>
      <c r="AQ8552" s="1">
        <v>2</v>
      </c>
      <c r="AR8552" s="1">
        <v>2</v>
      </c>
      <c r="AS8552" s="1">
        <v>3</v>
      </c>
      <c r="AT8552" s="1">
        <v>1</v>
      </c>
      <c r="AU8552" s="1">
        <v>0</v>
      </c>
      <c r="AV8552" s="1">
        <v>1</v>
      </c>
      <c r="AW8552" s="1">
        <v>5</v>
      </c>
      <c r="AX8552" s="1">
        <v>1</v>
      </c>
      <c r="AY8552" s="1">
        <v>2</v>
      </c>
      <c r="AZ8552" s="1">
        <v>1</v>
      </c>
      <c r="BA8552" s="1">
        <v>6</v>
      </c>
      <c r="BB8552" s="1">
        <v>2</v>
      </c>
      <c r="BC8552" s="1">
        <v>0</v>
      </c>
      <c r="BD8552" s="1">
        <v>2</v>
      </c>
      <c r="BE8552" s="1">
        <v>0</v>
      </c>
      <c r="BF8552" s="1">
        <v>2</v>
      </c>
      <c r="BG8552" s="1">
        <v>0</v>
      </c>
      <c r="BH8552" s="1">
        <v>0</v>
      </c>
      <c r="BI8552" s="1">
        <v>0</v>
      </c>
      <c r="BJ8552" s="1">
        <v>1</v>
      </c>
      <c r="BK8552" s="1">
        <v>2</v>
      </c>
      <c r="BL8552" s="1">
        <v>1</v>
      </c>
      <c r="BM8552" s="1">
        <v>1</v>
      </c>
      <c r="BN8552" s="1">
        <v>4</v>
      </c>
      <c r="BO8552" s="1">
        <v>1</v>
      </c>
      <c r="BP8552" s="1">
        <v>4</v>
      </c>
      <c r="BQ8552" s="1">
        <v>0</v>
      </c>
      <c r="BR8552" s="1">
        <v>0</v>
      </c>
      <c r="BS8552" s="1">
        <v>1</v>
      </c>
      <c r="BT8552" s="1">
        <v>1</v>
      </c>
      <c r="BU8552" s="1">
        <v>1</v>
      </c>
      <c r="BV8552" s="1">
        <v>0</v>
      </c>
      <c r="BW8552" s="1">
        <v>1</v>
      </c>
      <c r="BX8552" s="1">
        <v>2</v>
      </c>
      <c r="BY8552" s="1">
        <v>0</v>
      </c>
      <c r="BZ8552" s="1">
        <v>0</v>
      </c>
      <c r="CA8552" s="1">
        <v>2</v>
      </c>
      <c r="CB8552" s="1">
        <v>0</v>
      </c>
      <c r="CC8552" s="1">
        <v>1</v>
      </c>
      <c r="CD8552" s="1">
        <v>1</v>
      </c>
      <c r="CE8552" s="1">
        <v>2</v>
      </c>
      <c r="CF8552" s="1">
        <v>0</v>
      </c>
      <c r="CG8552" s="1">
        <v>0</v>
      </c>
      <c r="CH8552" s="1">
        <v>0</v>
      </c>
      <c r="CI8552" s="1">
        <v>2</v>
      </c>
      <c r="CJ8552" s="1">
        <v>0</v>
      </c>
      <c r="CK8552" s="1">
        <v>0</v>
      </c>
      <c r="CL8552" s="1">
        <v>0</v>
      </c>
      <c r="CM8552" s="1">
        <v>1</v>
      </c>
      <c r="CN8552" s="1">
        <v>1</v>
      </c>
      <c r="CO8552" s="1">
        <v>0</v>
      </c>
    </row>
    <row r="8553" spans="1:93" x14ac:dyDescent="0.25">
      <c r="A8553" s="1">
        <v>7</v>
      </c>
      <c r="B8553" s="2" t="s">
        <v>5</v>
      </c>
      <c r="C8553" s="1"/>
      <c r="D8553" s="1"/>
      <c r="E8553" s="1" t="s">
        <v>2057</v>
      </c>
      <c r="F8553" s="1" t="s">
        <v>194</v>
      </c>
      <c r="G8553" s="2" t="s">
        <v>582</v>
      </c>
      <c r="H8553" s="2" t="s">
        <v>194</v>
      </c>
      <c r="I8553" s="1">
        <v>21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1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1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1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3</v>
      </c>
      <c r="BI8553" s="1">
        <v>0</v>
      </c>
      <c r="BJ8553" s="1">
        <v>0</v>
      </c>
      <c r="BK8553" s="1">
        <v>0</v>
      </c>
      <c r="BL8553" s="1">
        <v>0</v>
      </c>
      <c r="BM8553" s="1">
        <v>0</v>
      </c>
      <c r="BN8553" s="1">
        <v>2</v>
      </c>
      <c r="BO8553" s="1">
        <v>0</v>
      </c>
      <c r="BP8553" s="1">
        <v>0</v>
      </c>
      <c r="BQ8553" s="1">
        <v>1</v>
      </c>
      <c r="BR8553" s="1">
        <v>0</v>
      </c>
      <c r="BS8553" s="1">
        <v>2</v>
      </c>
      <c r="BT8553" s="1">
        <v>1</v>
      </c>
      <c r="BU8553" s="1">
        <v>1</v>
      </c>
      <c r="BV8553" s="1">
        <v>0</v>
      </c>
      <c r="BW8553" s="1">
        <v>1</v>
      </c>
      <c r="BX8553" s="1">
        <v>0</v>
      </c>
      <c r="BY8553" s="1">
        <v>1</v>
      </c>
      <c r="BZ8553" s="1">
        <v>1</v>
      </c>
      <c r="CA8553" s="1">
        <v>0</v>
      </c>
      <c r="CB8553" s="1">
        <v>0</v>
      </c>
      <c r="CC8553" s="1">
        <v>3</v>
      </c>
      <c r="CD8553" s="1">
        <v>0</v>
      </c>
      <c r="CE8553" s="1">
        <v>0</v>
      </c>
      <c r="CF8553" s="1">
        <v>0</v>
      </c>
      <c r="CG8553" s="1">
        <v>1</v>
      </c>
      <c r="CH8553" s="1">
        <v>0</v>
      </c>
      <c r="CI8553" s="1">
        <v>0</v>
      </c>
      <c r="CJ8553" s="1">
        <v>1</v>
      </c>
      <c r="CK8553" s="1">
        <v>0</v>
      </c>
      <c r="CL8553" s="1">
        <v>0</v>
      </c>
      <c r="CM8553" s="1">
        <v>0</v>
      </c>
      <c r="CN8553" s="1">
        <v>0</v>
      </c>
      <c r="CO8553" s="1">
        <v>0</v>
      </c>
    </row>
    <row r="8554" spans="1:93" x14ac:dyDescent="0.25">
      <c r="A8554" s="1">
        <v>7</v>
      </c>
      <c r="B8554" s="2" t="s">
        <v>5</v>
      </c>
      <c r="C8554" s="1"/>
      <c r="D8554" s="1"/>
      <c r="E8554" s="1" t="s">
        <v>2058</v>
      </c>
      <c r="F8554" s="1" t="s">
        <v>354</v>
      </c>
      <c r="G8554" s="2" t="s">
        <v>582</v>
      </c>
      <c r="H8554" s="2" t="s">
        <v>354</v>
      </c>
      <c r="I8554" s="1">
        <v>24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  <c r="BL8554" s="1">
        <v>0</v>
      </c>
      <c r="BM8554" s="1">
        <v>0</v>
      </c>
      <c r="BN8554" s="1">
        <v>0</v>
      </c>
      <c r="BO8554" s="1">
        <v>0</v>
      </c>
      <c r="BP8554" s="1">
        <v>0</v>
      </c>
      <c r="BQ8554" s="1">
        <v>0</v>
      </c>
      <c r="BR8554" s="1">
        <v>0</v>
      </c>
      <c r="BS8554" s="1">
        <v>0</v>
      </c>
      <c r="BT8554" s="1">
        <v>0</v>
      </c>
      <c r="BU8554" s="1">
        <v>0</v>
      </c>
      <c r="BV8554" s="1">
        <v>0</v>
      </c>
      <c r="BW8554" s="1">
        <v>0</v>
      </c>
      <c r="BX8554" s="1">
        <v>0</v>
      </c>
      <c r="BY8554" s="1">
        <v>0</v>
      </c>
      <c r="BZ8554" s="1">
        <v>0</v>
      </c>
      <c r="CA8554" s="1">
        <v>0</v>
      </c>
      <c r="CB8554" s="1">
        <v>0</v>
      </c>
      <c r="CC8554" s="1">
        <v>0</v>
      </c>
      <c r="CD8554" s="1">
        <v>0</v>
      </c>
      <c r="CE8554" s="1">
        <v>0</v>
      </c>
      <c r="CF8554" s="1">
        <v>0</v>
      </c>
      <c r="CG8554" s="1">
        <v>0</v>
      </c>
      <c r="CH8554" s="1">
        <v>1</v>
      </c>
      <c r="CI8554" s="1">
        <v>0</v>
      </c>
      <c r="CJ8554" s="1">
        <v>0</v>
      </c>
      <c r="CK8554" s="1">
        <v>0</v>
      </c>
      <c r="CL8554" s="1">
        <v>0</v>
      </c>
      <c r="CM8554" s="1">
        <v>0</v>
      </c>
      <c r="CN8554" s="1">
        <v>0</v>
      </c>
      <c r="CO8554" s="1">
        <v>0</v>
      </c>
    </row>
    <row r="8555" spans="1:93" x14ac:dyDescent="0.25">
      <c r="A8555" s="1">
        <v>7</v>
      </c>
      <c r="B8555" s="2" t="s">
        <v>5</v>
      </c>
      <c r="C8555" s="1"/>
      <c r="D8555" s="1"/>
      <c r="E8555" s="1" t="s">
        <v>2059</v>
      </c>
      <c r="F8555" s="1" t="s">
        <v>134</v>
      </c>
      <c r="G8555" s="2" t="s">
        <v>582</v>
      </c>
      <c r="H8555" s="2" t="s">
        <v>134</v>
      </c>
      <c r="I8555" s="1">
        <v>25</v>
      </c>
      <c r="J8555" s="1">
        <v>1</v>
      </c>
      <c r="K8555" s="1">
        <v>1</v>
      </c>
      <c r="L8555" s="1">
        <v>1</v>
      </c>
      <c r="M8555" s="1">
        <v>1</v>
      </c>
      <c r="N8555" s="1">
        <v>0</v>
      </c>
      <c r="O8555" s="1">
        <v>1</v>
      </c>
      <c r="P8555" s="1">
        <v>1</v>
      </c>
      <c r="Q8555" s="1">
        <v>1</v>
      </c>
      <c r="R8555" s="1">
        <v>1</v>
      </c>
      <c r="S8555" s="1">
        <v>1</v>
      </c>
      <c r="T8555" s="1">
        <v>3</v>
      </c>
      <c r="U8555" s="1">
        <v>1</v>
      </c>
      <c r="V8555" s="1">
        <v>2</v>
      </c>
      <c r="W8555" s="1">
        <v>3</v>
      </c>
      <c r="X8555" s="1">
        <v>3</v>
      </c>
      <c r="Y8555" s="1">
        <v>3</v>
      </c>
      <c r="Z8555" s="1">
        <v>2</v>
      </c>
      <c r="AA8555" s="1">
        <v>5</v>
      </c>
      <c r="AB8555" s="1">
        <v>7</v>
      </c>
      <c r="AC8555" s="1">
        <v>2</v>
      </c>
      <c r="AD8555" s="1">
        <v>2</v>
      </c>
      <c r="AE8555" s="1">
        <v>4</v>
      </c>
      <c r="AF8555" s="1">
        <v>0</v>
      </c>
      <c r="AG8555" s="1">
        <v>0</v>
      </c>
      <c r="AH8555" s="1">
        <v>2</v>
      </c>
      <c r="AI8555" s="1">
        <v>0</v>
      </c>
      <c r="AJ8555" s="1">
        <v>1</v>
      </c>
      <c r="AK8555" s="1">
        <v>3</v>
      </c>
      <c r="AL8555" s="1">
        <v>1</v>
      </c>
      <c r="AM8555" s="1">
        <v>0</v>
      </c>
      <c r="AN8555" s="1">
        <v>3</v>
      </c>
      <c r="AO8555" s="1">
        <v>1</v>
      </c>
      <c r="AP8555" s="1">
        <v>2</v>
      </c>
      <c r="AQ8555" s="1">
        <v>1</v>
      </c>
      <c r="AR8555" s="1">
        <v>2</v>
      </c>
      <c r="AS8555" s="1">
        <v>6</v>
      </c>
      <c r="AT8555" s="1">
        <v>1</v>
      </c>
      <c r="AU8555" s="1">
        <v>5</v>
      </c>
      <c r="AV8555" s="1">
        <v>1</v>
      </c>
      <c r="AW8555" s="1">
        <v>1</v>
      </c>
      <c r="AX8555" s="1">
        <v>6</v>
      </c>
      <c r="AY8555" s="1">
        <v>4</v>
      </c>
      <c r="AZ8555" s="1">
        <v>2</v>
      </c>
      <c r="BA8555" s="1">
        <v>1</v>
      </c>
      <c r="BB8555" s="1">
        <v>5</v>
      </c>
      <c r="BC8555" s="1">
        <v>0</v>
      </c>
      <c r="BD8555" s="1">
        <v>2</v>
      </c>
      <c r="BE8555" s="1">
        <v>0</v>
      </c>
      <c r="BF8555" s="1">
        <v>0</v>
      </c>
      <c r="BG8555" s="1">
        <v>1</v>
      </c>
      <c r="BH8555" s="1">
        <v>2</v>
      </c>
      <c r="BI8555" s="1">
        <v>1</v>
      </c>
      <c r="BJ8555" s="1">
        <v>2</v>
      </c>
      <c r="BK8555" s="1">
        <v>1</v>
      </c>
      <c r="BL8555" s="1">
        <v>1</v>
      </c>
      <c r="BM8555" s="1">
        <v>2</v>
      </c>
      <c r="BN8555" s="1">
        <v>1</v>
      </c>
      <c r="BO8555" s="1">
        <v>1</v>
      </c>
      <c r="BP8555" s="1">
        <v>2</v>
      </c>
      <c r="BQ8555" s="1">
        <v>4</v>
      </c>
      <c r="BR8555" s="1">
        <v>6</v>
      </c>
      <c r="BS8555" s="1">
        <v>1</v>
      </c>
      <c r="BT8555" s="1">
        <v>3</v>
      </c>
      <c r="BU8555" s="1">
        <v>0</v>
      </c>
      <c r="BV8555" s="1">
        <v>2</v>
      </c>
      <c r="BW8555" s="1">
        <v>3</v>
      </c>
      <c r="BX8555" s="1">
        <v>2</v>
      </c>
      <c r="BY8555" s="1">
        <v>7</v>
      </c>
      <c r="BZ8555" s="1">
        <v>3</v>
      </c>
      <c r="CA8555" s="1">
        <v>0</v>
      </c>
      <c r="CB8555" s="1">
        <v>3</v>
      </c>
      <c r="CC8555" s="1">
        <v>1</v>
      </c>
      <c r="CD8555" s="1">
        <v>3</v>
      </c>
      <c r="CE8555" s="1">
        <v>0</v>
      </c>
      <c r="CF8555" s="1">
        <v>5</v>
      </c>
      <c r="CG8555" s="1">
        <v>1</v>
      </c>
      <c r="CH8555" s="1">
        <v>0</v>
      </c>
      <c r="CI8555" s="1">
        <v>2</v>
      </c>
      <c r="CJ8555" s="1">
        <v>0</v>
      </c>
      <c r="CK8555" s="1">
        <v>1</v>
      </c>
      <c r="CL8555" s="1">
        <v>1</v>
      </c>
      <c r="CM8555" s="1">
        <v>3</v>
      </c>
      <c r="CN8555" s="1">
        <v>4</v>
      </c>
      <c r="CO8555" s="1">
        <v>2</v>
      </c>
    </row>
    <row r="8556" spans="1:93" x14ac:dyDescent="0.25">
      <c r="A8556" s="1">
        <v>7</v>
      </c>
      <c r="B8556" s="2" t="s">
        <v>5</v>
      </c>
      <c r="C8556" s="1"/>
      <c r="D8556" s="1"/>
      <c r="E8556" s="1" t="s">
        <v>2056</v>
      </c>
      <c r="F8556" s="1" t="s">
        <v>293</v>
      </c>
      <c r="G8556" s="2" t="s">
        <v>582</v>
      </c>
      <c r="H8556" s="2" t="s">
        <v>293</v>
      </c>
      <c r="I8556" s="1">
        <v>26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  <c r="BL8556" s="1">
        <v>0</v>
      </c>
      <c r="BM8556" s="1">
        <v>0</v>
      </c>
      <c r="BN8556" s="1">
        <v>0</v>
      </c>
      <c r="BO8556" s="1">
        <v>0</v>
      </c>
      <c r="BP8556" s="1">
        <v>0</v>
      </c>
      <c r="BQ8556" s="1">
        <v>0</v>
      </c>
      <c r="BR8556" s="1">
        <v>0</v>
      </c>
      <c r="BS8556" s="1">
        <v>0</v>
      </c>
      <c r="BT8556" s="1">
        <v>0</v>
      </c>
      <c r="BU8556" s="1">
        <v>0</v>
      </c>
      <c r="BV8556" s="1">
        <v>0</v>
      </c>
      <c r="BW8556" s="1">
        <v>0</v>
      </c>
      <c r="BX8556" s="1">
        <v>0</v>
      </c>
      <c r="BY8556" s="1">
        <v>0</v>
      </c>
      <c r="BZ8556" s="1">
        <v>0</v>
      </c>
      <c r="CA8556" s="1">
        <v>0</v>
      </c>
      <c r="CB8556" s="1">
        <v>0</v>
      </c>
      <c r="CC8556" s="1">
        <v>0</v>
      </c>
      <c r="CD8556" s="1">
        <v>0</v>
      </c>
      <c r="CE8556" s="1">
        <v>0</v>
      </c>
      <c r="CF8556" s="1">
        <v>1</v>
      </c>
      <c r="CG8556" s="1">
        <v>0</v>
      </c>
      <c r="CH8556" s="1">
        <v>0</v>
      </c>
      <c r="CI8556" s="1">
        <v>0</v>
      </c>
      <c r="CJ8556" s="1">
        <v>0</v>
      </c>
      <c r="CK8556" s="1">
        <v>0</v>
      </c>
      <c r="CL8556" s="1">
        <v>0</v>
      </c>
      <c r="CM8556" s="1">
        <v>1</v>
      </c>
      <c r="CN8556" s="1">
        <v>1</v>
      </c>
      <c r="CO8556" s="1">
        <v>0</v>
      </c>
    </row>
    <row r="8557" spans="1:93" x14ac:dyDescent="0.25">
      <c r="A8557" s="1">
        <v>7</v>
      </c>
      <c r="B8557" s="2" t="s">
        <v>5</v>
      </c>
      <c r="C8557" s="1"/>
      <c r="D8557" s="1"/>
      <c r="E8557" s="1" t="s">
        <v>2060</v>
      </c>
      <c r="F8557" s="1" t="s">
        <v>466</v>
      </c>
      <c r="G8557" s="2" t="s">
        <v>582</v>
      </c>
      <c r="H8557" s="2" t="s">
        <v>466</v>
      </c>
      <c r="I8557" s="1">
        <v>27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  <c r="BL8557" s="1">
        <v>0</v>
      </c>
      <c r="BM8557" s="1">
        <v>0</v>
      </c>
      <c r="BN8557" s="1">
        <v>0</v>
      </c>
      <c r="BO8557" s="1">
        <v>0</v>
      </c>
      <c r="BP8557" s="1">
        <v>0</v>
      </c>
      <c r="BQ8557" s="1">
        <v>0</v>
      </c>
      <c r="BR8557" s="1">
        <v>0</v>
      </c>
      <c r="BS8557" s="1">
        <v>0</v>
      </c>
      <c r="BT8557" s="1">
        <v>0</v>
      </c>
      <c r="BU8557" s="1">
        <v>0</v>
      </c>
      <c r="BV8557" s="1">
        <v>0</v>
      </c>
      <c r="BW8557" s="1">
        <v>0</v>
      </c>
      <c r="BX8557" s="1">
        <v>0</v>
      </c>
      <c r="BY8557" s="1">
        <v>0</v>
      </c>
      <c r="BZ8557" s="1">
        <v>0</v>
      </c>
      <c r="CA8557" s="1">
        <v>0</v>
      </c>
      <c r="CB8557" s="1">
        <v>0</v>
      </c>
      <c r="CC8557" s="1">
        <v>0</v>
      </c>
      <c r="CD8557" s="1">
        <v>0</v>
      </c>
      <c r="CE8557" s="1">
        <v>0</v>
      </c>
      <c r="CF8557" s="1">
        <v>0</v>
      </c>
      <c r="CG8557" s="1">
        <v>0</v>
      </c>
      <c r="CH8557" s="1">
        <v>0</v>
      </c>
      <c r="CI8557" s="1">
        <v>0</v>
      </c>
      <c r="CJ8557" s="1">
        <v>1</v>
      </c>
      <c r="CK8557" s="1">
        <v>0</v>
      </c>
      <c r="CL8557" s="1">
        <v>0</v>
      </c>
      <c r="CM8557" s="1">
        <v>0</v>
      </c>
      <c r="CN8557" s="1">
        <v>0</v>
      </c>
      <c r="CO8557" s="1">
        <v>0</v>
      </c>
    </row>
    <row r="8558" spans="1:93" x14ac:dyDescent="0.25">
      <c r="A8558" s="1">
        <v>7</v>
      </c>
      <c r="B8558" s="2" t="s">
        <v>5</v>
      </c>
      <c r="C8558" s="1"/>
      <c r="D8558" s="1"/>
      <c r="E8558" s="1" t="s">
        <v>2056</v>
      </c>
      <c r="F8558" s="1" t="s">
        <v>140</v>
      </c>
      <c r="G8558" s="2" t="s">
        <v>582</v>
      </c>
      <c r="H8558" s="2" t="s">
        <v>140</v>
      </c>
      <c r="I8558" s="1">
        <v>29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1</v>
      </c>
      <c r="AR8558" s="1">
        <v>0</v>
      </c>
      <c r="AS8558" s="1">
        <v>0</v>
      </c>
      <c r="AT8558" s="1">
        <v>0</v>
      </c>
      <c r="AU8558" s="1">
        <v>0</v>
      </c>
      <c r="AV8558" s="1">
        <v>1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1</v>
      </c>
      <c r="BH8558" s="1">
        <v>0</v>
      </c>
      <c r="BI8558" s="1">
        <v>0</v>
      </c>
      <c r="BJ8558" s="1">
        <v>0</v>
      </c>
      <c r="BK8558" s="1">
        <v>0</v>
      </c>
      <c r="BL8558" s="1">
        <v>1</v>
      </c>
      <c r="BM8558" s="1">
        <v>0</v>
      </c>
      <c r="BN8558" s="1">
        <v>0</v>
      </c>
      <c r="BO8558" s="1">
        <v>0</v>
      </c>
      <c r="BP8558" s="1">
        <v>0</v>
      </c>
      <c r="BQ8558" s="1">
        <v>0</v>
      </c>
      <c r="BR8558" s="1">
        <v>0</v>
      </c>
      <c r="BS8558" s="1">
        <v>0</v>
      </c>
      <c r="BT8558" s="1">
        <v>0</v>
      </c>
      <c r="BU8558" s="1">
        <v>0</v>
      </c>
      <c r="BV8558" s="1">
        <v>0</v>
      </c>
      <c r="BW8558" s="1">
        <v>0</v>
      </c>
      <c r="BX8558" s="1">
        <v>1</v>
      </c>
      <c r="BY8558" s="1">
        <v>0</v>
      </c>
      <c r="BZ8558" s="1">
        <v>0</v>
      </c>
      <c r="CA8558" s="1">
        <v>0</v>
      </c>
      <c r="CB8558" s="1">
        <v>0</v>
      </c>
      <c r="CC8558" s="1">
        <v>0</v>
      </c>
      <c r="CD8558" s="1">
        <v>0</v>
      </c>
      <c r="CE8558" s="1">
        <v>0</v>
      </c>
      <c r="CF8558" s="1">
        <v>0</v>
      </c>
      <c r="CG8558" s="1">
        <v>0</v>
      </c>
      <c r="CH8558" s="1">
        <v>0</v>
      </c>
      <c r="CI8558" s="1">
        <v>0</v>
      </c>
      <c r="CJ8558" s="1">
        <v>0</v>
      </c>
      <c r="CK8558" s="1">
        <v>0</v>
      </c>
      <c r="CL8558" s="1">
        <v>0</v>
      </c>
      <c r="CM8558" s="1">
        <v>0</v>
      </c>
      <c r="CN8558" s="1">
        <v>0</v>
      </c>
      <c r="CO8558" s="1">
        <v>0</v>
      </c>
    </row>
    <row r="8559" spans="1:93" x14ac:dyDescent="0.25">
      <c r="A8559" s="1">
        <v>7</v>
      </c>
      <c r="B8559" s="2" t="s">
        <v>5</v>
      </c>
      <c r="C8559" s="1"/>
      <c r="D8559" s="1"/>
      <c r="E8559" s="1" t="s">
        <v>2057</v>
      </c>
      <c r="F8559" s="1" t="s">
        <v>213</v>
      </c>
      <c r="G8559" s="2" t="s">
        <v>582</v>
      </c>
      <c r="H8559" s="2" t="s">
        <v>213</v>
      </c>
      <c r="I8559" s="1">
        <v>31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1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  <c r="BL8559" s="1">
        <v>0</v>
      </c>
      <c r="BM8559" s="1">
        <v>0</v>
      </c>
      <c r="BN8559" s="1">
        <v>0</v>
      </c>
      <c r="BO8559" s="1">
        <v>0</v>
      </c>
      <c r="BP8559" s="1">
        <v>1</v>
      </c>
      <c r="BQ8559" s="1">
        <v>0</v>
      </c>
      <c r="BR8559" s="1">
        <v>0</v>
      </c>
      <c r="BS8559" s="1">
        <v>0</v>
      </c>
      <c r="BT8559" s="1">
        <v>0</v>
      </c>
      <c r="BU8559" s="1">
        <v>0</v>
      </c>
      <c r="BV8559" s="1">
        <v>0</v>
      </c>
      <c r="BW8559" s="1">
        <v>0</v>
      </c>
      <c r="BX8559" s="1">
        <v>0</v>
      </c>
      <c r="BY8559" s="1">
        <v>0</v>
      </c>
      <c r="BZ8559" s="1">
        <v>0</v>
      </c>
      <c r="CA8559" s="1">
        <v>0</v>
      </c>
      <c r="CB8559" s="1">
        <v>0</v>
      </c>
      <c r="CC8559" s="1">
        <v>0</v>
      </c>
      <c r="CD8559" s="1">
        <v>0</v>
      </c>
      <c r="CE8559" s="1">
        <v>0</v>
      </c>
      <c r="CF8559" s="1">
        <v>0</v>
      </c>
      <c r="CG8559" s="1">
        <v>0</v>
      </c>
      <c r="CH8559" s="1">
        <v>0</v>
      </c>
      <c r="CI8559" s="1">
        <v>0</v>
      </c>
      <c r="CJ8559" s="1">
        <v>0</v>
      </c>
      <c r="CK8559" s="1">
        <v>0</v>
      </c>
      <c r="CL8559" s="1">
        <v>0</v>
      </c>
      <c r="CM8559" s="1">
        <v>0</v>
      </c>
      <c r="CN8559" s="1">
        <v>0</v>
      </c>
      <c r="CO8559" s="1">
        <v>0</v>
      </c>
    </row>
    <row r="8560" spans="1:93" x14ac:dyDescent="0.25">
      <c r="A8560" s="1">
        <v>7</v>
      </c>
      <c r="B8560" s="2" t="s">
        <v>5</v>
      </c>
      <c r="C8560" s="1"/>
      <c r="D8560" s="1"/>
      <c r="E8560" s="1" t="s">
        <v>2061</v>
      </c>
      <c r="F8560" s="1" t="s">
        <v>120</v>
      </c>
      <c r="G8560" s="2" t="s">
        <v>582</v>
      </c>
      <c r="H8560" s="2" t="s">
        <v>120</v>
      </c>
      <c r="I8560" s="1">
        <v>34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1</v>
      </c>
      <c r="P8560" s="1">
        <v>0</v>
      </c>
      <c r="Q8560" s="1">
        <v>0</v>
      </c>
      <c r="R8560" s="1">
        <v>0</v>
      </c>
      <c r="S8560" s="1">
        <v>1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1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1</v>
      </c>
      <c r="AJ8560" s="1">
        <v>0</v>
      </c>
      <c r="AK8560" s="1">
        <v>1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  <c r="BL8560" s="1">
        <v>0</v>
      </c>
      <c r="BM8560" s="1">
        <v>0</v>
      </c>
      <c r="BN8560" s="1">
        <v>0</v>
      </c>
      <c r="BO8560" s="1">
        <v>0</v>
      </c>
      <c r="BP8560" s="1">
        <v>0</v>
      </c>
      <c r="BQ8560" s="1">
        <v>1</v>
      </c>
      <c r="BR8560" s="1">
        <v>0</v>
      </c>
      <c r="BS8560" s="1">
        <v>0</v>
      </c>
      <c r="BT8560" s="1">
        <v>0</v>
      </c>
      <c r="BU8560" s="1">
        <v>0</v>
      </c>
      <c r="BV8560" s="1">
        <v>0</v>
      </c>
      <c r="BW8560" s="1">
        <v>0</v>
      </c>
      <c r="BX8560" s="1">
        <v>0</v>
      </c>
      <c r="BY8560" s="1">
        <v>0</v>
      </c>
      <c r="BZ8560" s="1">
        <v>0</v>
      </c>
      <c r="CA8560" s="1">
        <v>0</v>
      </c>
      <c r="CB8560" s="1">
        <v>0</v>
      </c>
      <c r="CC8560" s="1">
        <v>0</v>
      </c>
      <c r="CD8560" s="1">
        <v>0</v>
      </c>
      <c r="CE8560" s="1">
        <v>0</v>
      </c>
      <c r="CF8560" s="1">
        <v>1</v>
      </c>
      <c r="CG8560" s="1">
        <v>0</v>
      </c>
      <c r="CH8560" s="1">
        <v>0</v>
      </c>
      <c r="CI8560" s="1">
        <v>0</v>
      </c>
      <c r="CJ8560" s="1">
        <v>0</v>
      </c>
      <c r="CK8560" s="1">
        <v>0</v>
      </c>
      <c r="CL8560" s="1">
        <v>0</v>
      </c>
      <c r="CM8560" s="1">
        <v>0</v>
      </c>
      <c r="CN8560" s="1">
        <v>1</v>
      </c>
      <c r="CO8560" s="1">
        <v>0</v>
      </c>
    </row>
    <row r="8561" spans="1:93" x14ac:dyDescent="0.25">
      <c r="A8561" s="1">
        <v>7</v>
      </c>
      <c r="B8561" s="2" t="s">
        <v>5</v>
      </c>
      <c r="C8561" s="1"/>
      <c r="D8561" s="1"/>
      <c r="E8561" s="1" t="s">
        <v>2061</v>
      </c>
      <c r="F8561" s="1" t="s">
        <v>319</v>
      </c>
      <c r="G8561" s="2" t="s">
        <v>582</v>
      </c>
      <c r="H8561" s="2" t="s">
        <v>319</v>
      </c>
      <c r="I8561" s="1">
        <v>35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1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  <c r="BL8561" s="1">
        <v>0</v>
      </c>
      <c r="BM8561" s="1">
        <v>0</v>
      </c>
      <c r="BN8561" s="1">
        <v>0</v>
      </c>
      <c r="BO8561" s="1">
        <v>0</v>
      </c>
      <c r="BP8561" s="1">
        <v>0</v>
      </c>
      <c r="BQ8561" s="1">
        <v>0</v>
      </c>
      <c r="BR8561" s="1">
        <v>0</v>
      </c>
      <c r="BS8561" s="1">
        <v>0</v>
      </c>
      <c r="BT8561" s="1">
        <v>0</v>
      </c>
      <c r="BU8561" s="1">
        <v>0</v>
      </c>
      <c r="BV8561" s="1">
        <v>0</v>
      </c>
      <c r="BW8561" s="1">
        <v>0</v>
      </c>
      <c r="BX8561" s="1">
        <v>0</v>
      </c>
      <c r="BY8561" s="1">
        <v>0</v>
      </c>
      <c r="BZ8561" s="1">
        <v>0</v>
      </c>
      <c r="CA8561" s="1">
        <v>0</v>
      </c>
      <c r="CB8561" s="1">
        <v>0</v>
      </c>
      <c r="CC8561" s="1">
        <v>0</v>
      </c>
      <c r="CD8561" s="1">
        <v>0</v>
      </c>
      <c r="CE8561" s="1">
        <v>0</v>
      </c>
      <c r="CF8561" s="1">
        <v>0</v>
      </c>
      <c r="CG8561" s="1">
        <v>0</v>
      </c>
      <c r="CH8561" s="1">
        <v>0</v>
      </c>
      <c r="CI8561" s="1">
        <v>0</v>
      </c>
      <c r="CJ8561" s="1">
        <v>0</v>
      </c>
      <c r="CK8561" s="1">
        <v>0</v>
      </c>
      <c r="CL8561" s="1">
        <v>0</v>
      </c>
      <c r="CM8561" s="1">
        <v>0</v>
      </c>
      <c r="CN8561" s="1">
        <v>0</v>
      </c>
      <c r="CO8561" s="1">
        <v>0</v>
      </c>
    </row>
    <row r="8562" spans="1:93" x14ac:dyDescent="0.25">
      <c r="A8562" s="1">
        <v>7</v>
      </c>
      <c r="B8562" s="2" t="s">
        <v>5</v>
      </c>
      <c r="C8562" s="1"/>
      <c r="D8562" s="1"/>
      <c r="E8562" s="1" t="s">
        <v>2061</v>
      </c>
      <c r="F8562" s="1" t="s">
        <v>308</v>
      </c>
      <c r="G8562" s="2" t="s">
        <v>582</v>
      </c>
      <c r="H8562" s="2" t="s">
        <v>308</v>
      </c>
      <c r="I8562" s="1">
        <v>36</v>
      </c>
      <c r="J8562" s="1">
        <v>0</v>
      </c>
      <c r="K8562" s="1">
        <v>0</v>
      </c>
      <c r="L8562" s="1">
        <v>0</v>
      </c>
      <c r="M8562" s="1">
        <v>1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1</v>
      </c>
      <c r="W8562" s="1">
        <v>0</v>
      </c>
      <c r="X8562" s="1">
        <v>1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1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1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1</v>
      </c>
      <c r="AV8562" s="1">
        <v>2</v>
      </c>
      <c r="AW8562" s="1">
        <v>0</v>
      </c>
      <c r="AX8562" s="1">
        <v>1</v>
      </c>
      <c r="AY8562" s="1">
        <v>0</v>
      </c>
      <c r="AZ8562" s="1">
        <v>2</v>
      </c>
      <c r="BA8562" s="1">
        <v>0</v>
      </c>
      <c r="BB8562" s="1">
        <v>0</v>
      </c>
      <c r="BC8562" s="1">
        <v>1</v>
      </c>
      <c r="BD8562" s="1">
        <v>0</v>
      </c>
      <c r="BE8562" s="1">
        <v>1</v>
      </c>
      <c r="BF8562" s="1">
        <v>0</v>
      </c>
      <c r="BG8562" s="1">
        <v>0</v>
      </c>
      <c r="BH8562" s="1">
        <v>1</v>
      </c>
      <c r="BI8562" s="1">
        <v>0</v>
      </c>
      <c r="BJ8562" s="1">
        <v>0</v>
      </c>
      <c r="BK8562" s="1">
        <v>0</v>
      </c>
      <c r="BL8562" s="1">
        <v>0</v>
      </c>
      <c r="BM8562" s="1">
        <v>0</v>
      </c>
      <c r="BN8562" s="1">
        <v>0</v>
      </c>
      <c r="BO8562" s="1">
        <v>1</v>
      </c>
      <c r="BP8562" s="1">
        <v>1</v>
      </c>
      <c r="BQ8562" s="1">
        <v>0</v>
      </c>
      <c r="BR8562" s="1">
        <v>1</v>
      </c>
      <c r="BS8562" s="1">
        <v>1</v>
      </c>
      <c r="BT8562" s="1">
        <v>2</v>
      </c>
      <c r="BU8562" s="1">
        <v>4</v>
      </c>
      <c r="BV8562" s="1">
        <v>0</v>
      </c>
      <c r="BW8562" s="1">
        <v>0</v>
      </c>
      <c r="BX8562" s="1">
        <v>1</v>
      </c>
      <c r="BY8562" s="1">
        <v>3</v>
      </c>
      <c r="BZ8562" s="1">
        <v>1</v>
      </c>
      <c r="CA8562" s="1">
        <v>1</v>
      </c>
      <c r="CB8562" s="1">
        <v>1</v>
      </c>
      <c r="CC8562" s="1">
        <v>0</v>
      </c>
      <c r="CD8562" s="1">
        <v>2</v>
      </c>
      <c r="CE8562" s="1">
        <v>0</v>
      </c>
      <c r="CF8562" s="1">
        <v>0</v>
      </c>
      <c r="CG8562" s="1">
        <v>0</v>
      </c>
      <c r="CH8562" s="1">
        <v>1</v>
      </c>
      <c r="CI8562" s="1">
        <v>0</v>
      </c>
      <c r="CJ8562" s="1">
        <v>1</v>
      </c>
      <c r="CK8562" s="1">
        <v>2</v>
      </c>
      <c r="CL8562" s="1">
        <v>1</v>
      </c>
      <c r="CM8562" s="1">
        <v>0</v>
      </c>
      <c r="CN8562" s="1">
        <v>2</v>
      </c>
      <c r="CO8562" s="1">
        <v>1</v>
      </c>
    </row>
    <row r="8563" spans="1:93" x14ac:dyDescent="0.25">
      <c r="A8563" s="1">
        <v>7</v>
      </c>
      <c r="B8563" s="2" t="s">
        <v>5</v>
      </c>
      <c r="C8563" s="1"/>
      <c r="D8563" s="1"/>
      <c r="E8563" s="1" t="s">
        <v>2059</v>
      </c>
      <c r="F8563" s="1" t="s">
        <v>98</v>
      </c>
      <c r="G8563" s="2" t="s">
        <v>582</v>
      </c>
      <c r="H8563" s="2" t="s">
        <v>98</v>
      </c>
      <c r="I8563" s="1">
        <v>37</v>
      </c>
      <c r="J8563" s="1">
        <v>0</v>
      </c>
      <c r="K8563" s="1">
        <v>2</v>
      </c>
      <c r="L8563" s="1">
        <v>0</v>
      </c>
      <c r="M8563" s="1">
        <v>2</v>
      </c>
      <c r="N8563" s="1">
        <v>0</v>
      </c>
      <c r="O8563" s="1">
        <v>2</v>
      </c>
      <c r="P8563" s="1">
        <v>0</v>
      </c>
      <c r="Q8563" s="1">
        <v>2</v>
      </c>
      <c r="R8563" s="1">
        <v>1</v>
      </c>
      <c r="S8563" s="1">
        <v>4</v>
      </c>
      <c r="T8563" s="1">
        <v>1</v>
      </c>
      <c r="U8563" s="1">
        <v>1</v>
      </c>
      <c r="V8563" s="1">
        <v>0</v>
      </c>
      <c r="W8563" s="1">
        <v>1</v>
      </c>
      <c r="X8563" s="1">
        <v>0</v>
      </c>
      <c r="Y8563" s="1">
        <v>2</v>
      </c>
      <c r="Z8563" s="1">
        <v>2</v>
      </c>
      <c r="AA8563" s="1">
        <v>2</v>
      </c>
      <c r="AB8563" s="1">
        <v>0</v>
      </c>
      <c r="AC8563" s="1">
        <v>3</v>
      </c>
      <c r="AD8563" s="1">
        <v>1</v>
      </c>
      <c r="AE8563" s="1">
        <v>1</v>
      </c>
      <c r="AF8563" s="1">
        <v>1</v>
      </c>
      <c r="AG8563" s="1">
        <v>0</v>
      </c>
      <c r="AH8563" s="1">
        <v>1</v>
      </c>
      <c r="AI8563" s="1">
        <v>1</v>
      </c>
      <c r="AJ8563" s="1">
        <v>0</v>
      </c>
      <c r="AK8563" s="1">
        <v>1</v>
      </c>
      <c r="AL8563" s="1">
        <v>1</v>
      </c>
      <c r="AM8563" s="1">
        <v>0</v>
      </c>
      <c r="AN8563" s="1">
        <v>2</v>
      </c>
      <c r="AO8563" s="1">
        <v>2</v>
      </c>
      <c r="AP8563" s="1">
        <v>2</v>
      </c>
      <c r="AQ8563" s="1">
        <v>3</v>
      </c>
      <c r="AR8563" s="1">
        <v>4</v>
      </c>
      <c r="AS8563" s="1">
        <v>2</v>
      </c>
      <c r="AT8563" s="1">
        <v>2</v>
      </c>
      <c r="AU8563" s="1">
        <v>2</v>
      </c>
      <c r="AV8563" s="1">
        <v>1</v>
      </c>
      <c r="AW8563" s="1">
        <v>1</v>
      </c>
      <c r="AX8563" s="1">
        <v>0</v>
      </c>
      <c r="AY8563" s="1">
        <v>2</v>
      </c>
      <c r="AZ8563" s="1">
        <v>0</v>
      </c>
      <c r="BA8563" s="1">
        <v>0</v>
      </c>
      <c r="BB8563" s="1">
        <v>3</v>
      </c>
      <c r="BC8563" s="1">
        <v>2</v>
      </c>
      <c r="BD8563" s="1">
        <v>1</v>
      </c>
      <c r="BE8563" s="1">
        <v>2</v>
      </c>
      <c r="BF8563" s="1">
        <v>0</v>
      </c>
      <c r="BG8563" s="1">
        <v>1</v>
      </c>
      <c r="BH8563" s="1">
        <v>1</v>
      </c>
      <c r="BI8563" s="1">
        <v>0</v>
      </c>
      <c r="BJ8563" s="1">
        <v>0</v>
      </c>
      <c r="BK8563" s="1">
        <v>1</v>
      </c>
      <c r="BL8563" s="1">
        <v>0</v>
      </c>
      <c r="BM8563" s="1">
        <v>0</v>
      </c>
      <c r="BN8563" s="1">
        <v>0</v>
      </c>
      <c r="BO8563" s="1">
        <v>1</v>
      </c>
      <c r="BP8563" s="1">
        <v>0</v>
      </c>
      <c r="BQ8563" s="1">
        <v>0</v>
      </c>
      <c r="BR8563" s="1">
        <v>0</v>
      </c>
      <c r="BS8563" s="1">
        <v>0</v>
      </c>
      <c r="BT8563" s="1">
        <v>0</v>
      </c>
      <c r="BU8563" s="1">
        <v>3</v>
      </c>
      <c r="BV8563" s="1">
        <v>1</v>
      </c>
      <c r="BW8563" s="1">
        <v>2</v>
      </c>
      <c r="BX8563" s="1">
        <v>0</v>
      </c>
      <c r="BY8563" s="1">
        <v>0</v>
      </c>
      <c r="BZ8563" s="1">
        <v>0</v>
      </c>
      <c r="CA8563" s="1">
        <v>1</v>
      </c>
      <c r="CB8563" s="1">
        <v>1</v>
      </c>
      <c r="CC8563" s="1">
        <v>0</v>
      </c>
      <c r="CD8563" s="1">
        <v>1</v>
      </c>
      <c r="CE8563" s="1">
        <v>1</v>
      </c>
      <c r="CF8563" s="1">
        <v>1</v>
      </c>
      <c r="CG8563" s="1">
        <v>0</v>
      </c>
      <c r="CH8563" s="1">
        <v>0</v>
      </c>
      <c r="CI8563" s="1">
        <v>1</v>
      </c>
      <c r="CJ8563" s="1">
        <v>2</v>
      </c>
      <c r="CK8563" s="1">
        <v>1</v>
      </c>
      <c r="CL8563" s="1">
        <v>5</v>
      </c>
      <c r="CM8563" s="1">
        <v>2</v>
      </c>
      <c r="CN8563" s="1">
        <v>0</v>
      </c>
      <c r="CO8563" s="1">
        <v>2</v>
      </c>
    </row>
    <row r="8564" spans="1:93" x14ac:dyDescent="0.25">
      <c r="A8564" s="1">
        <v>7</v>
      </c>
      <c r="B8564" s="2" t="s">
        <v>5</v>
      </c>
      <c r="C8564" s="1"/>
      <c r="D8564" s="1"/>
      <c r="E8564" s="1" t="s">
        <v>2061</v>
      </c>
      <c r="F8564" s="1" t="s">
        <v>130</v>
      </c>
      <c r="G8564" s="2" t="s">
        <v>582</v>
      </c>
      <c r="H8564" s="2" t="s">
        <v>130</v>
      </c>
      <c r="I8564" s="1">
        <v>38</v>
      </c>
      <c r="J8564" s="1">
        <v>1</v>
      </c>
      <c r="K8564" s="1">
        <v>2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1</v>
      </c>
      <c r="S8564" s="1">
        <v>1</v>
      </c>
      <c r="T8564" s="1">
        <v>0</v>
      </c>
      <c r="U8564" s="1">
        <v>1</v>
      </c>
      <c r="V8564" s="1">
        <v>0</v>
      </c>
      <c r="W8564" s="1">
        <v>0</v>
      </c>
      <c r="X8564" s="1">
        <v>0</v>
      </c>
      <c r="Y8564" s="1">
        <v>1</v>
      </c>
      <c r="Z8564" s="1">
        <v>0</v>
      </c>
      <c r="AA8564" s="1">
        <v>0</v>
      </c>
      <c r="AB8564" s="1">
        <v>1</v>
      </c>
      <c r="AC8564" s="1">
        <v>0</v>
      </c>
      <c r="AD8564" s="1">
        <v>0</v>
      </c>
      <c r="AE8564" s="1">
        <v>2</v>
      </c>
      <c r="AF8564" s="1">
        <v>1</v>
      </c>
      <c r="AG8564" s="1">
        <v>0</v>
      </c>
      <c r="AH8564" s="1">
        <v>0</v>
      </c>
      <c r="AI8564" s="1">
        <v>0</v>
      </c>
      <c r="AJ8564" s="1">
        <v>1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1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3</v>
      </c>
      <c r="BE8564" s="1">
        <v>0</v>
      </c>
      <c r="BF8564" s="1">
        <v>1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  <c r="BL8564" s="1">
        <v>0</v>
      </c>
      <c r="BM8564" s="1">
        <v>1</v>
      </c>
      <c r="BN8564" s="1">
        <v>0</v>
      </c>
      <c r="BO8564" s="1">
        <v>1</v>
      </c>
      <c r="BP8564" s="1">
        <v>1</v>
      </c>
      <c r="BQ8564" s="1">
        <v>1</v>
      </c>
      <c r="BR8564" s="1">
        <v>0</v>
      </c>
      <c r="BS8564" s="1">
        <v>0</v>
      </c>
      <c r="BT8564" s="1">
        <v>0</v>
      </c>
      <c r="BU8564" s="1">
        <v>1</v>
      </c>
      <c r="BV8564" s="1">
        <v>0</v>
      </c>
      <c r="BW8564" s="1">
        <v>0</v>
      </c>
      <c r="BX8564" s="1">
        <v>0</v>
      </c>
      <c r="BY8564" s="1">
        <v>0</v>
      </c>
      <c r="BZ8564" s="1">
        <v>0</v>
      </c>
      <c r="CA8564" s="1">
        <v>0</v>
      </c>
      <c r="CB8564" s="1">
        <v>0</v>
      </c>
      <c r="CC8564" s="1">
        <v>0</v>
      </c>
      <c r="CD8564" s="1">
        <v>0</v>
      </c>
      <c r="CE8564" s="1">
        <v>0</v>
      </c>
      <c r="CF8564" s="1">
        <v>1</v>
      </c>
      <c r="CG8564" s="1">
        <v>1</v>
      </c>
      <c r="CH8564" s="1">
        <v>0</v>
      </c>
      <c r="CI8564" s="1">
        <v>0</v>
      </c>
      <c r="CJ8564" s="1">
        <v>0</v>
      </c>
      <c r="CK8564" s="1">
        <v>0</v>
      </c>
      <c r="CL8564" s="1">
        <v>0</v>
      </c>
      <c r="CM8564" s="1">
        <v>0</v>
      </c>
      <c r="CN8564" s="1">
        <v>0</v>
      </c>
      <c r="CO8564" s="1">
        <v>0</v>
      </c>
    </row>
    <row r="8565" spans="1:93" x14ac:dyDescent="0.25">
      <c r="A8565" s="1">
        <v>7</v>
      </c>
      <c r="B8565" s="2" t="s">
        <v>5</v>
      </c>
      <c r="C8565" s="1"/>
      <c r="D8565" s="1"/>
      <c r="E8565" s="1" t="s">
        <v>2058</v>
      </c>
      <c r="F8565" s="1" t="s">
        <v>58</v>
      </c>
      <c r="G8565" s="2" t="s">
        <v>582</v>
      </c>
      <c r="H8565" s="2" t="s">
        <v>58</v>
      </c>
      <c r="I8565" s="1">
        <v>39</v>
      </c>
      <c r="J8565" s="1">
        <v>11</v>
      </c>
      <c r="K8565" s="1">
        <v>7</v>
      </c>
      <c r="L8565" s="1">
        <v>8</v>
      </c>
      <c r="M8565" s="1">
        <v>5</v>
      </c>
      <c r="N8565" s="1">
        <v>17</v>
      </c>
      <c r="O8565" s="1">
        <v>7</v>
      </c>
      <c r="P8565" s="1">
        <v>15</v>
      </c>
      <c r="Q8565" s="1">
        <v>12</v>
      </c>
      <c r="R8565" s="1">
        <v>8</v>
      </c>
      <c r="S8565" s="1">
        <v>8</v>
      </c>
      <c r="T8565" s="1">
        <v>14</v>
      </c>
      <c r="U8565" s="1">
        <v>16</v>
      </c>
      <c r="V8565" s="1">
        <v>15</v>
      </c>
      <c r="W8565" s="1">
        <v>15</v>
      </c>
      <c r="X8565" s="1">
        <v>7</v>
      </c>
      <c r="Y8565" s="1">
        <v>18</v>
      </c>
      <c r="Z8565" s="1">
        <v>3</v>
      </c>
      <c r="AA8565" s="1">
        <v>18</v>
      </c>
      <c r="AB8565" s="1">
        <v>17</v>
      </c>
      <c r="AC8565" s="1">
        <v>9</v>
      </c>
      <c r="AD8565" s="1">
        <v>11</v>
      </c>
      <c r="AE8565" s="1">
        <v>18</v>
      </c>
      <c r="AF8565" s="1">
        <v>6</v>
      </c>
      <c r="AG8565" s="1">
        <v>6</v>
      </c>
      <c r="AH8565" s="1">
        <v>5</v>
      </c>
      <c r="AI8565" s="1">
        <v>15</v>
      </c>
      <c r="AJ8565" s="1">
        <v>18</v>
      </c>
      <c r="AK8565" s="1">
        <v>14</v>
      </c>
      <c r="AL8565" s="1">
        <v>6</v>
      </c>
      <c r="AM8565" s="1">
        <v>17</v>
      </c>
      <c r="AN8565" s="1">
        <v>9</v>
      </c>
      <c r="AO8565" s="1">
        <v>5</v>
      </c>
      <c r="AP8565" s="1">
        <v>12</v>
      </c>
      <c r="AQ8565" s="1">
        <v>14</v>
      </c>
      <c r="AR8565" s="1">
        <v>15</v>
      </c>
      <c r="AS8565" s="1">
        <v>14</v>
      </c>
      <c r="AT8565" s="1">
        <v>8</v>
      </c>
      <c r="AU8565" s="1">
        <v>15</v>
      </c>
      <c r="AV8565" s="1">
        <v>13</v>
      </c>
      <c r="AW8565" s="1">
        <v>14</v>
      </c>
      <c r="AX8565" s="1">
        <v>20</v>
      </c>
      <c r="AY8565" s="1">
        <v>4</v>
      </c>
      <c r="AZ8565" s="1">
        <v>9</v>
      </c>
      <c r="BA8565" s="1">
        <v>10</v>
      </c>
      <c r="BB8565" s="1">
        <v>4</v>
      </c>
      <c r="BC8565" s="1">
        <v>6</v>
      </c>
      <c r="BD8565" s="1">
        <v>8</v>
      </c>
      <c r="BE8565" s="1">
        <v>13</v>
      </c>
      <c r="BF8565" s="1">
        <v>9</v>
      </c>
      <c r="BG8565" s="1">
        <v>8</v>
      </c>
      <c r="BH8565" s="1">
        <v>10</v>
      </c>
      <c r="BI8565" s="1">
        <v>5</v>
      </c>
      <c r="BJ8565" s="1">
        <v>6</v>
      </c>
      <c r="BK8565" s="1">
        <v>21</v>
      </c>
      <c r="BL8565" s="1">
        <v>5</v>
      </c>
      <c r="BM8565" s="1">
        <v>8</v>
      </c>
      <c r="BN8565" s="1">
        <v>11</v>
      </c>
      <c r="BO8565" s="1">
        <v>15</v>
      </c>
      <c r="BP8565" s="1">
        <v>10</v>
      </c>
      <c r="BQ8565" s="1">
        <v>12</v>
      </c>
      <c r="BR8565" s="1">
        <v>14</v>
      </c>
      <c r="BS8565" s="1">
        <v>14</v>
      </c>
      <c r="BT8565" s="1">
        <v>16</v>
      </c>
      <c r="BU8565" s="1">
        <v>19</v>
      </c>
      <c r="BV8565" s="1">
        <v>8</v>
      </c>
      <c r="BW8565" s="1">
        <v>13</v>
      </c>
      <c r="BX8565" s="1">
        <v>6</v>
      </c>
      <c r="BY8565" s="1">
        <v>11</v>
      </c>
      <c r="BZ8565" s="1">
        <v>8</v>
      </c>
      <c r="CA8565" s="1">
        <v>13</v>
      </c>
      <c r="CB8565" s="1">
        <v>12</v>
      </c>
      <c r="CC8565" s="1">
        <v>6</v>
      </c>
      <c r="CD8565" s="1">
        <v>11</v>
      </c>
      <c r="CE8565" s="1">
        <v>12</v>
      </c>
      <c r="CF8565" s="1">
        <v>11</v>
      </c>
      <c r="CG8565" s="1">
        <v>7</v>
      </c>
      <c r="CH8565" s="1">
        <v>10</v>
      </c>
      <c r="CI8565" s="1">
        <v>10</v>
      </c>
      <c r="CJ8565" s="1">
        <v>13</v>
      </c>
      <c r="CK8565" s="1">
        <v>14</v>
      </c>
      <c r="CL8565" s="1">
        <v>4</v>
      </c>
      <c r="CM8565" s="1">
        <v>14</v>
      </c>
      <c r="CN8565" s="1">
        <v>16</v>
      </c>
      <c r="CO8565" s="1">
        <v>20</v>
      </c>
    </row>
    <row r="8566" spans="1:93" x14ac:dyDescent="0.25">
      <c r="A8566" s="1">
        <v>7</v>
      </c>
      <c r="B8566" s="2" t="s">
        <v>5</v>
      </c>
      <c r="C8566" s="1"/>
      <c r="D8566" s="1"/>
      <c r="E8566" s="1" t="s">
        <v>2058</v>
      </c>
      <c r="F8566" s="1" t="s">
        <v>107</v>
      </c>
      <c r="G8566" s="2" t="s">
        <v>582</v>
      </c>
      <c r="H8566" s="2" t="s">
        <v>107</v>
      </c>
      <c r="I8566" s="1">
        <v>40</v>
      </c>
      <c r="J8566" s="1">
        <v>4</v>
      </c>
      <c r="K8566" s="1">
        <v>1</v>
      </c>
      <c r="L8566" s="1">
        <v>8</v>
      </c>
      <c r="M8566" s="1">
        <v>3</v>
      </c>
      <c r="N8566" s="1">
        <v>4</v>
      </c>
      <c r="O8566" s="1">
        <v>6</v>
      </c>
      <c r="P8566" s="1">
        <v>1</v>
      </c>
      <c r="Q8566" s="1">
        <v>4</v>
      </c>
      <c r="R8566" s="1">
        <v>5</v>
      </c>
      <c r="S8566" s="1">
        <v>2</v>
      </c>
      <c r="T8566" s="1">
        <v>3</v>
      </c>
      <c r="U8566" s="1">
        <v>5</v>
      </c>
      <c r="V8566" s="1">
        <v>5</v>
      </c>
      <c r="W8566" s="1">
        <v>4</v>
      </c>
      <c r="X8566" s="1">
        <v>11</v>
      </c>
      <c r="Y8566" s="1">
        <v>9</v>
      </c>
      <c r="Z8566" s="1">
        <v>17</v>
      </c>
      <c r="AA8566" s="1">
        <v>2</v>
      </c>
      <c r="AB8566" s="1">
        <v>2</v>
      </c>
      <c r="AC8566" s="1">
        <v>9</v>
      </c>
      <c r="AD8566" s="1">
        <v>2</v>
      </c>
      <c r="AE8566" s="1">
        <v>5</v>
      </c>
      <c r="AF8566" s="1">
        <v>12</v>
      </c>
      <c r="AG8566" s="1">
        <v>13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1</v>
      </c>
      <c r="AO8566" s="1">
        <v>1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1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  <c r="BL8566" s="1">
        <v>0</v>
      </c>
      <c r="BM8566" s="1">
        <v>1</v>
      </c>
      <c r="BN8566" s="1">
        <v>0</v>
      </c>
      <c r="BO8566" s="1">
        <v>0</v>
      </c>
      <c r="BP8566" s="1">
        <v>0</v>
      </c>
      <c r="BQ8566" s="1">
        <v>0</v>
      </c>
      <c r="BR8566" s="1">
        <v>0</v>
      </c>
      <c r="BS8566" s="1">
        <v>0</v>
      </c>
      <c r="BT8566" s="1">
        <v>0</v>
      </c>
      <c r="BU8566" s="1">
        <v>0</v>
      </c>
      <c r="BV8566" s="1">
        <v>0</v>
      </c>
      <c r="BW8566" s="1">
        <v>0</v>
      </c>
      <c r="BX8566" s="1">
        <v>0</v>
      </c>
      <c r="BY8566" s="1">
        <v>0</v>
      </c>
      <c r="BZ8566" s="1">
        <v>0</v>
      </c>
      <c r="CA8566" s="1">
        <v>0</v>
      </c>
      <c r="CB8566" s="1">
        <v>0</v>
      </c>
      <c r="CC8566" s="1">
        <v>0</v>
      </c>
      <c r="CD8566" s="1">
        <v>0</v>
      </c>
      <c r="CE8566" s="1">
        <v>0</v>
      </c>
      <c r="CF8566" s="1">
        <v>0</v>
      </c>
      <c r="CG8566" s="1">
        <v>0</v>
      </c>
      <c r="CH8566" s="1">
        <v>0</v>
      </c>
      <c r="CI8566" s="1">
        <v>0</v>
      </c>
      <c r="CJ8566" s="1">
        <v>0</v>
      </c>
      <c r="CK8566" s="1">
        <v>0</v>
      </c>
      <c r="CL8566" s="1">
        <v>0</v>
      </c>
      <c r="CM8566" s="1">
        <v>0</v>
      </c>
      <c r="CN8566" s="1">
        <v>0</v>
      </c>
      <c r="CO8566" s="1">
        <v>0</v>
      </c>
    </row>
    <row r="8567" spans="1:93" x14ac:dyDescent="0.25">
      <c r="A8567" s="1">
        <v>7</v>
      </c>
      <c r="B8567" s="2" t="s">
        <v>5</v>
      </c>
      <c r="C8567" s="1"/>
      <c r="D8567" s="1"/>
      <c r="E8567" s="1" t="s">
        <v>2058</v>
      </c>
      <c r="F8567" s="1" t="s">
        <v>44</v>
      </c>
      <c r="G8567" s="2" t="s">
        <v>582</v>
      </c>
      <c r="H8567" s="2" t="s">
        <v>44</v>
      </c>
      <c r="I8567" s="1">
        <v>41</v>
      </c>
      <c r="J8567" s="1">
        <v>94</v>
      </c>
      <c r="K8567" s="1">
        <v>53</v>
      </c>
      <c r="L8567" s="1">
        <v>149</v>
      </c>
      <c r="M8567" s="1">
        <v>105</v>
      </c>
      <c r="N8567" s="1">
        <v>44</v>
      </c>
      <c r="O8567" s="1">
        <v>62</v>
      </c>
      <c r="P8567" s="1">
        <v>59</v>
      </c>
      <c r="Q8567" s="1">
        <v>115</v>
      </c>
      <c r="R8567" s="1">
        <v>57</v>
      </c>
      <c r="S8567" s="1">
        <v>146</v>
      </c>
      <c r="T8567" s="1">
        <v>189</v>
      </c>
      <c r="U8567" s="1">
        <v>96</v>
      </c>
      <c r="V8567" s="1">
        <v>144</v>
      </c>
      <c r="W8567" s="1">
        <v>94</v>
      </c>
      <c r="X8567" s="1">
        <v>139</v>
      </c>
      <c r="Y8567" s="1">
        <v>238</v>
      </c>
      <c r="Z8567" s="1">
        <v>159</v>
      </c>
      <c r="AA8567" s="1">
        <v>165</v>
      </c>
      <c r="AB8567" s="1">
        <v>151</v>
      </c>
      <c r="AC8567" s="1">
        <v>66</v>
      </c>
      <c r="AD8567" s="1">
        <v>100</v>
      </c>
      <c r="AE8567" s="1">
        <v>125</v>
      </c>
      <c r="AF8567" s="1">
        <v>110</v>
      </c>
      <c r="AG8567" s="1">
        <v>70</v>
      </c>
      <c r="AH8567" s="1">
        <v>84</v>
      </c>
      <c r="AI8567" s="1">
        <v>108</v>
      </c>
      <c r="AJ8567" s="1">
        <v>66</v>
      </c>
      <c r="AK8567" s="1">
        <v>161</v>
      </c>
      <c r="AL8567" s="1">
        <v>147</v>
      </c>
      <c r="AM8567" s="1">
        <v>69</v>
      </c>
      <c r="AN8567" s="1">
        <v>156</v>
      </c>
      <c r="AO8567" s="1">
        <v>76</v>
      </c>
      <c r="AP8567" s="1">
        <v>290</v>
      </c>
      <c r="AQ8567" s="1">
        <v>145</v>
      </c>
      <c r="AR8567" s="1">
        <v>92</v>
      </c>
      <c r="AS8567" s="1">
        <v>137</v>
      </c>
      <c r="AT8567" s="1">
        <v>145</v>
      </c>
      <c r="AU8567" s="1">
        <v>110</v>
      </c>
      <c r="AV8567" s="1">
        <v>256</v>
      </c>
      <c r="AW8567" s="1">
        <v>116</v>
      </c>
      <c r="AX8567" s="1">
        <v>174</v>
      </c>
      <c r="AY8567" s="1">
        <v>98</v>
      </c>
      <c r="AZ8567" s="1">
        <v>84</v>
      </c>
      <c r="BA8567" s="1">
        <v>93</v>
      </c>
      <c r="BB8567" s="1">
        <v>76</v>
      </c>
      <c r="BC8567" s="1">
        <v>32</v>
      </c>
      <c r="BD8567" s="1">
        <v>54</v>
      </c>
      <c r="BE8567" s="1">
        <v>96</v>
      </c>
      <c r="BF8567" s="1">
        <v>58</v>
      </c>
      <c r="BG8567" s="1">
        <v>82</v>
      </c>
      <c r="BH8567" s="1">
        <v>101</v>
      </c>
      <c r="BI8567" s="1">
        <v>112</v>
      </c>
      <c r="BJ8567" s="1">
        <v>60</v>
      </c>
      <c r="BK8567" s="1">
        <v>90</v>
      </c>
      <c r="BL8567" s="1">
        <v>83</v>
      </c>
      <c r="BM8567" s="1">
        <v>98</v>
      </c>
      <c r="BN8567" s="1">
        <v>116</v>
      </c>
      <c r="BO8567" s="1">
        <v>57</v>
      </c>
      <c r="BP8567" s="1">
        <v>136</v>
      </c>
      <c r="BQ8567" s="1">
        <v>79</v>
      </c>
      <c r="BR8567" s="1">
        <v>107</v>
      </c>
      <c r="BS8567" s="1">
        <v>110</v>
      </c>
      <c r="BT8567" s="1">
        <v>160</v>
      </c>
      <c r="BU8567" s="1">
        <v>162</v>
      </c>
      <c r="BV8567" s="1">
        <v>101</v>
      </c>
      <c r="BW8567" s="1">
        <v>70</v>
      </c>
      <c r="BX8567" s="1">
        <v>84</v>
      </c>
      <c r="BY8567" s="1">
        <v>93</v>
      </c>
      <c r="BZ8567" s="1">
        <v>104</v>
      </c>
      <c r="CA8567" s="1">
        <v>98</v>
      </c>
      <c r="CB8567" s="1">
        <v>99</v>
      </c>
      <c r="CC8567" s="1">
        <v>76</v>
      </c>
      <c r="CD8567" s="1">
        <v>216</v>
      </c>
      <c r="CE8567" s="1">
        <v>102</v>
      </c>
      <c r="CF8567" s="1">
        <v>178</v>
      </c>
      <c r="CG8567" s="1">
        <v>131</v>
      </c>
      <c r="CH8567" s="1">
        <v>65</v>
      </c>
      <c r="CI8567" s="1">
        <v>108</v>
      </c>
      <c r="CJ8567" s="1">
        <v>143</v>
      </c>
      <c r="CK8567" s="1">
        <v>75</v>
      </c>
      <c r="CL8567" s="1">
        <v>99</v>
      </c>
      <c r="CM8567" s="1">
        <v>116</v>
      </c>
      <c r="CN8567" s="1">
        <v>144</v>
      </c>
      <c r="CO8567" s="1">
        <v>139</v>
      </c>
    </row>
    <row r="8568" spans="1:93" x14ac:dyDescent="0.25">
      <c r="A8568" s="1">
        <v>7</v>
      </c>
      <c r="B8568" s="2" t="s">
        <v>5</v>
      </c>
      <c r="C8568" s="1"/>
      <c r="D8568" s="1"/>
      <c r="E8568" s="1" t="s">
        <v>2061</v>
      </c>
      <c r="F8568" s="1" t="s">
        <v>59</v>
      </c>
      <c r="G8568" s="2" t="s">
        <v>582</v>
      </c>
      <c r="H8568" s="2" t="s">
        <v>59</v>
      </c>
      <c r="I8568" s="1">
        <v>42</v>
      </c>
      <c r="J8568" s="1">
        <v>1</v>
      </c>
      <c r="K8568" s="1">
        <v>0</v>
      </c>
      <c r="L8568" s="1">
        <v>1</v>
      </c>
      <c r="M8568" s="1">
        <v>1</v>
      </c>
      <c r="N8568" s="1">
        <v>0</v>
      </c>
      <c r="O8568" s="1">
        <v>2</v>
      </c>
      <c r="P8568" s="1">
        <v>0</v>
      </c>
      <c r="Q8568" s="1">
        <v>2</v>
      </c>
      <c r="R8568" s="1">
        <v>0</v>
      </c>
      <c r="S8568" s="1">
        <v>1</v>
      </c>
      <c r="T8568" s="1">
        <v>1</v>
      </c>
      <c r="U8568" s="1">
        <v>1</v>
      </c>
      <c r="V8568" s="1">
        <v>2</v>
      </c>
      <c r="W8568" s="1">
        <v>0</v>
      </c>
      <c r="X8568" s="1">
        <v>4</v>
      </c>
      <c r="Y8568" s="1">
        <v>1</v>
      </c>
      <c r="Z8568" s="1">
        <v>2</v>
      </c>
      <c r="AA8568" s="1">
        <v>1</v>
      </c>
      <c r="AB8568" s="1">
        <v>4</v>
      </c>
      <c r="AC8568" s="1">
        <v>0</v>
      </c>
      <c r="AD8568" s="1">
        <v>3</v>
      </c>
      <c r="AE8568" s="1">
        <v>2</v>
      </c>
      <c r="AF8568" s="1">
        <v>3</v>
      </c>
      <c r="AG8568" s="1">
        <v>2</v>
      </c>
      <c r="AH8568" s="1">
        <v>3</v>
      </c>
      <c r="AI8568" s="1">
        <v>0</v>
      </c>
      <c r="AJ8568" s="1">
        <v>2</v>
      </c>
      <c r="AK8568" s="1">
        <v>1</v>
      </c>
      <c r="AL8568" s="1">
        <v>5</v>
      </c>
      <c r="AM8568" s="1">
        <v>1</v>
      </c>
      <c r="AN8568" s="1">
        <v>4</v>
      </c>
      <c r="AO8568" s="1">
        <v>1</v>
      </c>
      <c r="AP8568" s="1">
        <v>1</v>
      </c>
      <c r="AQ8568" s="1">
        <v>6</v>
      </c>
      <c r="AR8568" s="1">
        <v>0</v>
      </c>
      <c r="AS8568" s="1">
        <v>2</v>
      </c>
      <c r="AT8568" s="1">
        <v>1</v>
      </c>
      <c r="AU8568" s="1">
        <v>3</v>
      </c>
      <c r="AV8568" s="1">
        <v>1</v>
      </c>
      <c r="AW8568" s="1">
        <v>0</v>
      </c>
      <c r="AX8568" s="1">
        <v>2</v>
      </c>
      <c r="AY8568" s="1">
        <v>1</v>
      </c>
      <c r="AZ8568" s="1">
        <v>1</v>
      </c>
      <c r="BA8568" s="1">
        <v>1</v>
      </c>
      <c r="BB8568" s="1">
        <v>5</v>
      </c>
      <c r="BC8568" s="1">
        <v>1</v>
      </c>
      <c r="BD8568" s="1">
        <v>0</v>
      </c>
      <c r="BE8568" s="1">
        <v>1</v>
      </c>
      <c r="BF8568" s="1">
        <v>0</v>
      </c>
      <c r="BG8568" s="1">
        <v>0</v>
      </c>
      <c r="BH8568" s="1">
        <v>1</v>
      </c>
      <c r="BI8568" s="1">
        <v>3</v>
      </c>
      <c r="BJ8568" s="1">
        <v>2</v>
      </c>
      <c r="BK8568" s="1">
        <v>1</v>
      </c>
      <c r="BL8568" s="1">
        <v>0</v>
      </c>
      <c r="BM8568" s="1">
        <v>0</v>
      </c>
      <c r="BN8568" s="1">
        <v>0</v>
      </c>
      <c r="BO8568" s="1">
        <v>1</v>
      </c>
      <c r="BP8568" s="1">
        <v>1</v>
      </c>
      <c r="BQ8568" s="1">
        <v>4</v>
      </c>
      <c r="BR8568" s="1">
        <v>0</v>
      </c>
      <c r="BS8568" s="1">
        <v>3</v>
      </c>
      <c r="BT8568" s="1">
        <v>0</v>
      </c>
      <c r="BU8568" s="1">
        <v>4</v>
      </c>
      <c r="BV8568" s="1">
        <v>0</v>
      </c>
      <c r="BW8568" s="1">
        <v>2</v>
      </c>
      <c r="BX8568" s="1">
        <v>2</v>
      </c>
      <c r="BY8568" s="1">
        <v>0</v>
      </c>
      <c r="BZ8568" s="1">
        <v>2</v>
      </c>
      <c r="CA8568" s="1">
        <v>1</v>
      </c>
      <c r="CB8568" s="1">
        <v>2</v>
      </c>
      <c r="CC8568" s="1">
        <v>0</v>
      </c>
      <c r="CD8568" s="1">
        <v>4</v>
      </c>
      <c r="CE8568" s="1">
        <v>0</v>
      </c>
      <c r="CF8568" s="1">
        <v>2</v>
      </c>
      <c r="CG8568" s="1">
        <v>0</v>
      </c>
      <c r="CH8568" s="1">
        <v>0</v>
      </c>
      <c r="CI8568" s="1">
        <v>1</v>
      </c>
      <c r="CJ8568" s="1">
        <v>0</v>
      </c>
      <c r="CK8568" s="1">
        <v>1</v>
      </c>
      <c r="CL8568" s="1">
        <v>1</v>
      </c>
      <c r="CM8568" s="1">
        <v>1</v>
      </c>
      <c r="CN8568" s="1">
        <v>1</v>
      </c>
      <c r="CO8568" s="1">
        <v>3</v>
      </c>
    </row>
    <row r="8569" spans="1:93" x14ac:dyDescent="0.25">
      <c r="A8569" s="1">
        <v>7</v>
      </c>
      <c r="B8569" s="2" t="s">
        <v>5</v>
      </c>
      <c r="C8569" s="1"/>
      <c r="D8569" s="1"/>
      <c r="E8569" s="1" t="s">
        <v>2058</v>
      </c>
      <c r="F8569" s="1" t="s">
        <v>306</v>
      </c>
      <c r="G8569" s="2" t="s">
        <v>582</v>
      </c>
      <c r="H8569" s="2" t="s">
        <v>306</v>
      </c>
      <c r="I8569" s="1">
        <v>44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1</v>
      </c>
      <c r="AL8569" s="1">
        <v>0</v>
      </c>
      <c r="AM8569" s="1">
        <v>1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1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  <c r="BL8569" s="1">
        <v>0</v>
      </c>
      <c r="BM8569" s="1">
        <v>0</v>
      </c>
      <c r="BN8569" s="1">
        <v>0</v>
      </c>
      <c r="BO8569" s="1">
        <v>0</v>
      </c>
      <c r="BP8569" s="1">
        <v>0</v>
      </c>
      <c r="BQ8569" s="1">
        <v>0</v>
      </c>
      <c r="BR8569" s="1">
        <v>2</v>
      </c>
      <c r="BS8569" s="1">
        <v>0</v>
      </c>
      <c r="BT8569" s="1">
        <v>0</v>
      </c>
      <c r="BU8569" s="1">
        <v>1</v>
      </c>
      <c r="BV8569" s="1">
        <v>2</v>
      </c>
      <c r="BW8569" s="1">
        <v>0</v>
      </c>
      <c r="BX8569" s="1">
        <v>0</v>
      </c>
      <c r="BY8569" s="1">
        <v>0</v>
      </c>
      <c r="BZ8569" s="1">
        <v>0</v>
      </c>
      <c r="CA8569" s="1">
        <v>0</v>
      </c>
      <c r="CB8569" s="1">
        <v>1</v>
      </c>
      <c r="CC8569" s="1">
        <v>0</v>
      </c>
      <c r="CD8569" s="1">
        <v>0</v>
      </c>
      <c r="CE8569" s="1">
        <v>0</v>
      </c>
      <c r="CF8569" s="1">
        <v>0</v>
      </c>
      <c r="CG8569" s="1">
        <v>0</v>
      </c>
      <c r="CH8569" s="1">
        <v>0</v>
      </c>
      <c r="CI8569" s="1">
        <v>0</v>
      </c>
      <c r="CJ8569" s="1">
        <v>0</v>
      </c>
      <c r="CK8569" s="1">
        <v>1</v>
      </c>
      <c r="CL8569" s="1">
        <v>0</v>
      </c>
      <c r="CM8569" s="1">
        <v>0</v>
      </c>
      <c r="CN8569" s="1">
        <v>0</v>
      </c>
      <c r="CO8569" s="1">
        <v>0</v>
      </c>
    </row>
    <row r="8570" spans="1:93" x14ac:dyDescent="0.25">
      <c r="A8570" s="1">
        <v>7</v>
      </c>
      <c r="B8570" s="2" t="s">
        <v>5</v>
      </c>
      <c r="C8570" s="1"/>
      <c r="D8570" s="1"/>
      <c r="E8570" s="1" t="s">
        <v>2057</v>
      </c>
      <c r="F8570" s="1" t="s">
        <v>291</v>
      </c>
      <c r="G8570" s="2" t="s">
        <v>582</v>
      </c>
      <c r="H8570" s="2" t="s">
        <v>291</v>
      </c>
      <c r="I8570" s="1">
        <v>47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1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  <c r="BL8570" s="1">
        <v>0</v>
      </c>
      <c r="BM8570" s="1">
        <v>0</v>
      </c>
      <c r="BN8570" s="1">
        <v>0</v>
      </c>
      <c r="BO8570" s="1">
        <v>0</v>
      </c>
      <c r="BP8570" s="1">
        <v>0</v>
      </c>
      <c r="BQ8570" s="1">
        <v>0</v>
      </c>
      <c r="BR8570" s="1">
        <v>0</v>
      </c>
      <c r="BS8570" s="1">
        <v>0</v>
      </c>
      <c r="BT8570" s="1">
        <v>1</v>
      </c>
      <c r="BU8570" s="1">
        <v>0</v>
      </c>
      <c r="BV8570" s="1">
        <v>0</v>
      </c>
      <c r="BW8570" s="1">
        <v>0</v>
      </c>
      <c r="BX8570" s="1">
        <v>1</v>
      </c>
      <c r="BY8570" s="1">
        <v>0</v>
      </c>
      <c r="BZ8570" s="1">
        <v>0</v>
      </c>
      <c r="CA8570" s="1">
        <v>0</v>
      </c>
      <c r="CB8570" s="1">
        <v>0</v>
      </c>
      <c r="CC8570" s="1">
        <v>0</v>
      </c>
      <c r="CD8570" s="1">
        <v>2</v>
      </c>
      <c r="CE8570" s="1">
        <v>2</v>
      </c>
      <c r="CF8570" s="1">
        <v>23</v>
      </c>
      <c r="CG8570" s="1">
        <v>0</v>
      </c>
      <c r="CH8570" s="1">
        <v>0</v>
      </c>
      <c r="CI8570" s="1">
        <v>3</v>
      </c>
      <c r="CJ8570" s="1">
        <v>1</v>
      </c>
      <c r="CK8570" s="1">
        <v>0</v>
      </c>
      <c r="CL8570" s="1">
        <v>2</v>
      </c>
      <c r="CM8570" s="1">
        <v>67</v>
      </c>
      <c r="CN8570" s="1">
        <v>15</v>
      </c>
      <c r="CO8570" s="1">
        <v>1</v>
      </c>
    </row>
    <row r="8571" spans="1:93" x14ac:dyDescent="0.25">
      <c r="A8571" s="1">
        <v>7</v>
      </c>
      <c r="B8571" s="2" t="s">
        <v>5</v>
      </c>
      <c r="C8571" s="1"/>
      <c r="D8571" s="1"/>
      <c r="E8571" s="1" t="s">
        <v>2057</v>
      </c>
      <c r="F8571" s="1" t="s">
        <v>359</v>
      </c>
      <c r="G8571" s="2" t="s">
        <v>582</v>
      </c>
      <c r="H8571" s="2" t="s">
        <v>359</v>
      </c>
      <c r="I8571" s="1">
        <v>48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  <c r="BL8571" s="1">
        <v>0</v>
      </c>
      <c r="BM8571" s="1">
        <v>0</v>
      </c>
      <c r="BN8571" s="1">
        <v>0</v>
      </c>
      <c r="BO8571" s="1">
        <v>0</v>
      </c>
      <c r="BP8571" s="1">
        <v>0</v>
      </c>
      <c r="BQ8571" s="1">
        <v>0</v>
      </c>
      <c r="BR8571" s="1">
        <v>0</v>
      </c>
      <c r="BS8571" s="1">
        <v>0</v>
      </c>
      <c r="BT8571" s="1">
        <v>0</v>
      </c>
      <c r="BU8571" s="1">
        <v>0</v>
      </c>
      <c r="BV8571" s="1">
        <v>0</v>
      </c>
      <c r="BW8571" s="1">
        <v>0</v>
      </c>
      <c r="BX8571" s="1">
        <v>0</v>
      </c>
      <c r="BY8571" s="1">
        <v>0</v>
      </c>
      <c r="BZ8571" s="1">
        <v>0</v>
      </c>
      <c r="CA8571" s="1">
        <v>0</v>
      </c>
      <c r="CB8571" s="1">
        <v>0</v>
      </c>
      <c r="CC8571" s="1">
        <v>0</v>
      </c>
      <c r="CD8571" s="1">
        <v>0</v>
      </c>
      <c r="CE8571" s="1">
        <v>0</v>
      </c>
      <c r="CF8571" s="1">
        <v>1</v>
      </c>
      <c r="CG8571" s="1">
        <v>0</v>
      </c>
      <c r="CH8571" s="1">
        <v>0</v>
      </c>
      <c r="CI8571" s="1">
        <v>0</v>
      </c>
      <c r="CJ8571" s="1">
        <v>0</v>
      </c>
      <c r="CK8571" s="1">
        <v>0</v>
      </c>
      <c r="CL8571" s="1">
        <v>0</v>
      </c>
      <c r="CM8571" s="1">
        <v>0</v>
      </c>
      <c r="CN8571" s="1">
        <v>0</v>
      </c>
      <c r="CO8571" s="1">
        <v>0</v>
      </c>
    </row>
    <row r="8572" spans="1:93" x14ac:dyDescent="0.25">
      <c r="A8572" s="1">
        <v>7</v>
      </c>
      <c r="B8572" s="2" t="s">
        <v>5</v>
      </c>
      <c r="C8572" s="1"/>
      <c r="D8572" s="1"/>
      <c r="E8572" s="1" t="s">
        <v>2053</v>
      </c>
      <c r="F8572" s="1" t="s">
        <v>248</v>
      </c>
      <c r="G8572" s="2" t="s">
        <v>582</v>
      </c>
      <c r="H8572" s="2" t="s">
        <v>248</v>
      </c>
      <c r="I8572" s="1">
        <v>51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2</v>
      </c>
      <c r="X8572" s="1">
        <v>0</v>
      </c>
      <c r="Y8572" s="1">
        <v>0</v>
      </c>
      <c r="Z8572" s="1">
        <v>0</v>
      </c>
      <c r="AA8572" s="1">
        <v>0</v>
      </c>
      <c r="AB8572" s="1">
        <v>1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1</v>
      </c>
      <c r="AJ8572" s="1">
        <v>0</v>
      </c>
      <c r="AK8572" s="1">
        <v>2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1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  <c r="BL8572" s="1">
        <v>0</v>
      </c>
      <c r="BM8572" s="1">
        <v>0</v>
      </c>
      <c r="BN8572" s="1">
        <v>0</v>
      </c>
      <c r="BO8572" s="1">
        <v>0</v>
      </c>
      <c r="BP8572" s="1">
        <v>0</v>
      </c>
      <c r="BQ8572" s="1">
        <v>0</v>
      </c>
      <c r="BR8572" s="1">
        <v>0</v>
      </c>
      <c r="BS8572" s="1">
        <v>0</v>
      </c>
      <c r="BT8572" s="1">
        <v>0</v>
      </c>
      <c r="BU8572" s="1">
        <v>0</v>
      </c>
      <c r="BV8572" s="1">
        <v>0</v>
      </c>
      <c r="BW8572" s="1">
        <v>0</v>
      </c>
      <c r="BX8572" s="1">
        <v>0</v>
      </c>
      <c r="BY8572" s="1">
        <v>0</v>
      </c>
      <c r="BZ8572" s="1">
        <v>0</v>
      </c>
      <c r="CA8572" s="1">
        <v>0</v>
      </c>
      <c r="CB8572" s="1">
        <v>0</v>
      </c>
      <c r="CC8572" s="1">
        <v>0</v>
      </c>
      <c r="CD8572" s="1">
        <v>0</v>
      </c>
      <c r="CE8572" s="1">
        <v>1</v>
      </c>
      <c r="CF8572" s="1">
        <v>0</v>
      </c>
      <c r="CG8572" s="1">
        <v>0</v>
      </c>
      <c r="CH8572" s="1">
        <v>0</v>
      </c>
      <c r="CI8572" s="1">
        <v>0</v>
      </c>
      <c r="CJ8572" s="1">
        <v>0</v>
      </c>
      <c r="CK8572" s="1">
        <v>0</v>
      </c>
      <c r="CL8572" s="1">
        <v>1</v>
      </c>
      <c r="CM8572" s="1">
        <v>0</v>
      </c>
      <c r="CN8572" s="1">
        <v>0</v>
      </c>
      <c r="CO8572" s="1">
        <v>0</v>
      </c>
    </row>
    <row r="8573" spans="1:93" x14ac:dyDescent="0.25">
      <c r="A8573" s="1">
        <v>7</v>
      </c>
      <c r="B8573" s="2" t="s">
        <v>5</v>
      </c>
      <c r="C8573" s="1"/>
      <c r="D8573" s="1"/>
      <c r="E8573" s="1" t="s">
        <v>2053</v>
      </c>
      <c r="F8573" s="1" t="s">
        <v>80</v>
      </c>
      <c r="G8573" s="2" t="s">
        <v>582</v>
      </c>
      <c r="H8573" s="2" t="s">
        <v>80</v>
      </c>
      <c r="I8573" s="1">
        <v>52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1</v>
      </c>
      <c r="Q8573" s="1">
        <v>0</v>
      </c>
      <c r="R8573" s="1">
        <v>0</v>
      </c>
      <c r="S8573" s="1">
        <v>2</v>
      </c>
      <c r="T8573" s="1">
        <v>0</v>
      </c>
      <c r="U8573" s="1">
        <v>3</v>
      </c>
      <c r="V8573" s="1">
        <v>2</v>
      </c>
      <c r="W8573" s="1">
        <v>0</v>
      </c>
      <c r="X8573" s="1">
        <v>0</v>
      </c>
      <c r="Y8573" s="1">
        <v>2</v>
      </c>
      <c r="Z8573" s="1">
        <v>3</v>
      </c>
      <c r="AA8573" s="1">
        <v>1</v>
      </c>
      <c r="AB8573" s="1">
        <v>0</v>
      </c>
      <c r="AC8573" s="1">
        <v>0</v>
      </c>
      <c r="AD8573" s="1">
        <v>4</v>
      </c>
      <c r="AE8573" s="1">
        <v>0</v>
      </c>
      <c r="AF8573" s="1">
        <v>2</v>
      </c>
      <c r="AG8573" s="1">
        <v>0</v>
      </c>
      <c r="AH8573" s="1">
        <v>0</v>
      </c>
      <c r="AI8573" s="1">
        <v>0</v>
      </c>
      <c r="AJ8573" s="1">
        <v>1</v>
      </c>
      <c r="AK8573" s="1">
        <v>0</v>
      </c>
      <c r="AL8573" s="1">
        <v>2</v>
      </c>
      <c r="AM8573" s="1">
        <v>0</v>
      </c>
      <c r="AN8573" s="1">
        <v>0</v>
      </c>
      <c r="AO8573" s="1">
        <v>1</v>
      </c>
      <c r="AP8573" s="1">
        <v>0</v>
      </c>
      <c r="AQ8573" s="1">
        <v>0</v>
      </c>
      <c r="AR8573" s="1">
        <v>1</v>
      </c>
      <c r="AS8573" s="1">
        <v>0</v>
      </c>
      <c r="AT8573" s="1">
        <v>0</v>
      </c>
      <c r="AU8573" s="1">
        <v>2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1</v>
      </c>
      <c r="BB8573" s="1">
        <v>1</v>
      </c>
      <c r="BC8573" s="1">
        <v>0</v>
      </c>
      <c r="BD8573" s="1">
        <v>0</v>
      </c>
      <c r="BE8573" s="1">
        <v>1</v>
      </c>
      <c r="BF8573" s="1">
        <v>0</v>
      </c>
      <c r="BG8573" s="1">
        <v>6</v>
      </c>
      <c r="BH8573" s="1">
        <v>16</v>
      </c>
      <c r="BI8573" s="1">
        <v>0</v>
      </c>
      <c r="BJ8573" s="1">
        <v>0</v>
      </c>
      <c r="BK8573" s="1">
        <v>4</v>
      </c>
      <c r="BL8573" s="1">
        <v>1</v>
      </c>
      <c r="BM8573" s="1">
        <v>1</v>
      </c>
      <c r="BN8573" s="1">
        <v>3</v>
      </c>
      <c r="BO8573" s="1">
        <v>5</v>
      </c>
      <c r="BP8573" s="1">
        <v>8</v>
      </c>
      <c r="BQ8573" s="1">
        <v>4</v>
      </c>
      <c r="BR8573" s="1">
        <v>5</v>
      </c>
      <c r="BS8573" s="1">
        <v>18</v>
      </c>
      <c r="BT8573" s="1">
        <v>19</v>
      </c>
      <c r="BU8573" s="1">
        <v>2</v>
      </c>
      <c r="BV8573" s="1">
        <v>1</v>
      </c>
      <c r="BW8573" s="1">
        <v>3</v>
      </c>
      <c r="BX8573" s="1">
        <v>7</v>
      </c>
      <c r="BY8573" s="1">
        <v>1</v>
      </c>
      <c r="BZ8573" s="1">
        <v>3</v>
      </c>
      <c r="CA8573" s="1">
        <v>7</v>
      </c>
      <c r="CB8573" s="1">
        <v>7</v>
      </c>
      <c r="CC8573" s="1">
        <v>11</v>
      </c>
      <c r="CD8573" s="1">
        <v>18</v>
      </c>
      <c r="CE8573" s="1">
        <v>15</v>
      </c>
      <c r="CF8573" s="1">
        <v>21</v>
      </c>
      <c r="CG8573" s="1">
        <v>4</v>
      </c>
      <c r="CH8573" s="1">
        <v>2</v>
      </c>
      <c r="CI8573" s="1">
        <v>13</v>
      </c>
      <c r="CJ8573" s="1">
        <v>25</v>
      </c>
      <c r="CK8573" s="1">
        <v>5</v>
      </c>
      <c r="CL8573" s="1">
        <v>5</v>
      </c>
      <c r="CM8573" s="1">
        <v>18</v>
      </c>
      <c r="CN8573" s="1">
        <v>7</v>
      </c>
      <c r="CO8573" s="1">
        <v>12</v>
      </c>
    </row>
    <row r="8574" spans="1:93" x14ac:dyDescent="0.25">
      <c r="A8574" s="1">
        <v>7</v>
      </c>
      <c r="B8574" s="2" t="s">
        <v>5</v>
      </c>
      <c r="C8574" s="1"/>
      <c r="D8574" s="1"/>
      <c r="E8574" s="1" t="s">
        <v>2053</v>
      </c>
      <c r="F8574" s="1" t="s">
        <v>70</v>
      </c>
      <c r="G8574" s="2" t="s">
        <v>582</v>
      </c>
      <c r="H8574" s="2" t="s">
        <v>70</v>
      </c>
      <c r="I8574" s="1">
        <v>54</v>
      </c>
      <c r="J8574" s="1">
        <v>18</v>
      </c>
      <c r="K8574" s="1">
        <v>8</v>
      </c>
      <c r="L8574" s="1">
        <v>21</v>
      </c>
      <c r="M8574" s="1">
        <v>12</v>
      </c>
      <c r="N8574" s="1">
        <v>7</v>
      </c>
      <c r="O8574" s="1">
        <v>12</v>
      </c>
      <c r="P8574" s="1">
        <v>14</v>
      </c>
      <c r="Q8574" s="1">
        <v>9</v>
      </c>
      <c r="R8574" s="1">
        <v>15</v>
      </c>
      <c r="S8574" s="1">
        <v>14</v>
      </c>
      <c r="T8574" s="1">
        <v>28</v>
      </c>
      <c r="U8574" s="1">
        <v>15</v>
      </c>
      <c r="V8574" s="1">
        <v>25</v>
      </c>
      <c r="W8574" s="1">
        <v>12</v>
      </c>
      <c r="X8574" s="1">
        <v>10</v>
      </c>
      <c r="Y8574" s="1">
        <v>14</v>
      </c>
      <c r="Z8574" s="1">
        <v>5</v>
      </c>
      <c r="AA8574" s="1">
        <v>20</v>
      </c>
      <c r="AB8574" s="1">
        <v>9</v>
      </c>
      <c r="AC8574" s="1">
        <v>13</v>
      </c>
      <c r="AD8574" s="1">
        <v>8</v>
      </c>
      <c r="AE8574" s="1">
        <v>18</v>
      </c>
      <c r="AF8574" s="1">
        <v>14</v>
      </c>
      <c r="AG8574" s="1">
        <v>9</v>
      </c>
      <c r="AH8574" s="1">
        <v>22</v>
      </c>
      <c r="AI8574" s="1">
        <v>20</v>
      </c>
      <c r="AJ8574" s="1">
        <v>22</v>
      </c>
      <c r="AK8574" s="1">
        <v>24</v>
      </c>
      <c r="AL8574" s="1">
        <v>18</v>
      </c>
      <c r="AM8574" s="1">
        <v>16</v>
      </c>
      <c r="AN8574" s="1">
        <v>23</v>
      </c>
      <c r="AO8574" s="1">
        <v>17</v>
      </c>
      <c r="AP8574" s="1">
        <v>23</v>
      </c>
      <c r="AQ8574" s="1">
        <v>23</v>
      </c>
      <c r="AR8574" s="1">
        <v>12</v>
      </c>
      <c r="AS8574" s="1">
        <v>14</v>
      </c>
      <c r="AT8574" s="1">
        <v>19</v>
      </c>
      <c r="AU8574" s="1">
        <v>18</v>
      </c>
      <c r="AV8574" s="1">
        <v>18</v>
      </c>
      <c r="AW8574" s="1">
        <v>11</v>
      </c>
      <c r="AX8574" s="1">
        <v>25</v>
      </c>
      <c r="AY8574" s="1">
        <v>16</v>
      </c>
      <c r="AZ8574" s="1">
        <v>14</v>
      </c>
      <c r="BA8574" s="1">
        <v>16</v>
      </c>
      <c r="BB8574" s="1">
        <v>20</v>
      </c>
      <c r="BC8574" s="1">
        <v>6</v>
      </c>
      <c r="BD8574" s="1">
        <v>9</v>
      </c>
      <c r="BE8574" s="1">
        <v>20</v>
      </c>
      <c r="BF8574" s="1">
        <v>8</v>
      </c>
      <c r="BG8574" s="1">
        <v>8</v>
      </c>
      <c r="BH8574" s="1">
        <v>9</v>
      </c>
      <c r="BI8574" s="1">
        <v>10</v>
      </c>
      <c r="BJ8574" s="1">
        <v>8</v>
      </c>
      <c r="BK8574" s="1">
        <v>12</v>
      </c>
      <c r="BL8574" s="1">
        <v>9</v>
      </c>
      <c r="BM8574" s="1">
        <v>19</v>
      </c>
      <c r="BN8574" s="1">
        <v>23</v>
      </c>
      <c r="BO8574" s="1">
        <v>7</v>
      </c>
      <c r="BP8574" s="1">
        <v>11</v>
      </c>
      <c r="BQ8574" s="1">
        <v>5</v>
      </c>
      <c r="BR8574" s="1">
        <v>12</v>
      </c>
      <c r="BS8574" s="1">
        <v>20</v>
      </c>
      <c r="BT8574" s="1">
        <v>15</v>
      </c>
      <c r="BU8574" s="1">
        <v>24</v>
      </c>
      <c r="BV8574" s="1">
        <v>11</v>
      </c>
      <c r="BW8574" s="1">
        <v>11</v>
      </c>
      <c r="BX8574" s="1">
        <v>12</v>
      </c>
      <c r="BY8574" s="1">
        <v>9</v>
      </c>
      <c r="BZ8574" s="1">
        <v>16</v>
      </c>
      <c r="CA8574" s="1">
        <v>12</v>
      </c>
      <c r="CB8574" s="1">
        <v>11</v>
      </c>
      <c r="CC8574" s="1">
        <v>9</v>
      </c>
      <c r="CD8574" s="1">
        <v>29</v>
      </c>
      <c r="CE8574" s="1">
        <v>13</v>
      </c>
      <c r="CF8574" s="1">
        <v>26</v>
      </c>
      <c r="CG8574" s="1">
        <v>10</v>
      </c>
      <c r="CH8574" s="1">
        <v>5</v>
      </c>
      <c r="CI8574" s="1">
        <v>12</v>
      </c>
      <c r="CJ8574" s="1">
        <v>22</v>
      </c>
      <c r="CK8574" s="1">
        <v>6</v>
      </c>
      <c r="CL8574" s="1">
        <v>11</v>
      </c>
      <c r="CM8574" s="1">
        <v>15</v>
      </c>
      <c r="CN8574" s="1">
        <v>19</v>
      </c>
      <c r="CO8574" s="1">
        <v>17</v>
      </c>
    </row>
    <row r="8575" spans="1:93" x14ac:dyDescent="0.25">
      <c r="A8575" s="1">
        <v>7</v>
      </c>
      <c r="B8575" s="2" t="s">
        <v>5</v>
      </c>
      <c r="C8575" s="1"/>
      <c r="D8575" s="1"/>
      <c r="E8575" s="1" t="s">
        <v>2053</v>
      </c>
      <c r="F8575" s="1" t="s">
        <v>382</v>
      </c>
      <c r="G8575" s="2" t="s">
        <v>582</v>
      </c>
      <c r="H8575" s="2" t="s">
        <v>382</v>
      </c>
      <c r="I8575" s="1">
        <v>53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  <c r="BL8575" s="1">
        <v>0</v>
      </c>
      <c r="BM8575" s="1">
        <v>0</v>
      </c>
      <c r="BN8575" s="1">
        <v>0</v>
      </c>
      <c r="BO8575" s="1">
        <v>0</v>
      </c>
      <c r="BP8575" s="1">
        <v>0</v>
      </c>
      <c r="BQ8575" s="1">
        <v>0</v>
      </c>
      <c r="BR8575" s="1">
        <v>0</v>
      </c>
      <c r="BS8575" s="1">
        <v>0</v>
      </c>
      <c r="BT8575" s="1">
        <v>0</v>
      </c>
      <c r="BU8575" s="1">
        <v>0</v>
      </c>
      <c r="BV8575" s="1">
        <v>0</v>
      </c>
      <c r="BW8575" s="1">
        <v>0</v>
      </c>
      <c r="BX8575" s="1">
        <v>0</v>
      </c>
      <c r="BY8575" s="1">
        <v>0</v>
      </c>
      <c r="BZ8575" s="1">
        <v>0</v>
      </c>
      <c r="CA8575" s="1">
        <v>1</v>
      </c>
      <c r="CB8575" s="1">
        <v>0</v>
      </c>
      <c r="CC8575" s="1">
        <v>0</v>
      </c>
      <c r="CD8575" s="1">
        <v>0</v>
      </c>
      <c r="CE8575" s="1">
        <v>0</v>
      </c>
      <c r="CF8575" s="1">
        <v>0</v>
      </c>
      <c r="CG8575" s="1">
        <v>0</v>
      </c>
      <c r="CH8575" s="1">
        <v>0</v>
      </c>
      <c r="CI8575" s="1">
        <v>0</v>
      </c>
      <c r="CJ8575" s="1">
        <v>0</v>
      </c>
      <c r="CK8575" s="1">
        <v>0</v>
      </c>
      <c r="CL8575" s="1">
        <v>0</v>
      </c>
      <c r="CM8575" s="1">
        <v>0</v>
      </c>
      <c r="CN8575" s="1">
        <v>0</v>
      </c>
      <c r="CO8575" s="1">
        <v>0</v>
      </c>
    </row>
    <row r="8576" spans="1:93" x14ac:dyDescent="0.25">
      <c r="A8576" s="1">
        <v>7</v>
      </c>
      <c r="B8576" s="2" t="s">
        <v>5</v>
      </c>
      <c r="C8576" s="1"/>
      <c r="D8576" s="1"/>
      <c r="E8576" s="1" t="s">
        <v>2061</v>
      </c>
      <c r="F8576" s="1" t="s">
        <v>157</v>
      </c>
      <c r="G8576" s="2" t="s">
        <v>582</v>
      </c>
      <c r="H8576" s="2" t="s">
        <v>157</v>
      </c>
      <c r="I8576" s="1">
        <v>56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1</v>
      </c>
      <c r="BH8576" s="1">
        <v>0</v>
      </c>
      <c r="BI8576" s="1">
        <v>0</v>
      </c>
      <c r="BJ8576" s="1">
        <v>0</v>
      </c>
      <c r="BK8576" s="1">
        <v>0</v>
      </c>
      <c r="BL8576" s="1">
        <v>0</v>
      </c>
      <c r="BM8576" s="1">
        <v>1</v>
      </c>
      <c r="BN8576" s="1">
        <v>0</v>
      </c>
      <c r="BO8576" s="1">
        <v>0</v>
      </c>
      <c r="BP8576" s="1">
        <v>0</v>
      </c>
      <c r="BQ8576" s="1">
        <v>0</v>
      </c>
      <c r="BR8576" s="1">
        <v>0</v>
      </c>
      <c r="BS8576" s="1">
        <v>0</v>
      </c>
      <c r="BT8576" s="1">
        <v>0</v>
      </c>
      <c r="BU8576" s="1">
        <v>0</v>
      </c>
      <c r="BV8576" s="1">
        <v>0</v>
      </c>
      <c r="BW8576" s="1">
        <v>0</v>
      </c>
      <c r="BX8576" s="1">
        <v>0</v>
      </c>
      <c r="BY8576" s="1">
        <v>0</v>
      </c>
      <c r="BZ8576" s="1">
        <v>0</v>
      </c>
      <c r="CA8576" s="1">
        <v>0</v>
      </c>
      <c r="CB8576" s="1">
        <v>1</v>
      </c>
      <c r="CC8576" s="1">
        <v>0</v>
      </c>
      <c r="CD8576" s="1">
        <v>0</v>
      </c>
      <c r="CE8576" s="1">
        <v>0</v>
      </c>
      <c r="CF8576" s="1">
        <v>0</v>
      </c>
      <c r="CG8576" s="1">
        <v>1</v>
      </c>
      <c r="CH8576" s="1">
        <v>0</v>
      </c>
      <c r="CI8576" s="1">
        <v>0</v>
      </c>
      <c r="CJ8576" s="1">
        <v>0</v>
      </c>
      <c r="CK8576" s="1">
        <v>0</v>
      </c>
      <c r="CL8576" s="1">
        <v>1</v>
      </c>
      <c r="CM8576" s="1">
        <v>1</v>
      </c>
      <c r="CN8576" s="1">
        <v>0</v>
      </c>
      <c r="CO8576" s="1">
        <v>0</v>
      </c>
    </row>
    <row r="8577" spans="1:93" x14ac:dyDescent="0.25">
      <c r="A8577" s="1">
        <v>7</v>
      </c>
      <c r="B8577" s="2" t="s">
        <v>5</v>
      </c>
      <c r="C8577" s="1"/>
      <c r="D8577" s="1"/>
      <c r="E8577" s="1" t="s">
        <v>2064</v>
      </c>
      <c r="F8577" s="1" t="s">
        <v>287</v>
      </c>
      <c r="G8577" s="2" t="s">
        <v>582</v>
      </c>
      <c r="H8577" s="2" t="s">
        <v>287</v>
      </c>
      <c r="I8577" s="1">
        <v>61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2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1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1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  <c r="BL8577" s="1">
        <v>0</v>
      </c>
      <c r="BM8577" s="1">
        <v>1</v>
      </c>
      <c r="BN8577" s="1">
        <v>0</v>
      </c>
      <c r="BO8577" s="1">
        <v>0</v>
      </c>
      <c r="BP8577" s="1">
        <v>0</v>
      </c>
      <c r="BQ8577" s="1">
        <v>0</v>
      </c>
      <c r="BR8577" s="1">
        <v>0</v>
      </c>
      <c r="BS8577" s="1">
        <v>0</v>
      </c>
      <c r="BT8577" s="1">
        <v>0</v>
      </c>
      <c r="BU8577" s="1">
        <v>0</v>
      </c>
      <c r="BV8577" s="1">
        <v>0</v>
      </c>
      <c r="BW8577" s="1">
        <v>0</v>
      </c>
      <c r="BX8577" s="1">
        <v>1</v>
      </c>
      <c r="BY8577" s="1">
        <v>2</v>
      </c>
      <c r="BZ8577" s="1">
        <v>0</v>
      </c>
      <c r="CA8577" s="1">
        <v>0</v>
      </c>
      <c r="CB8577" s="1">
        <v>0</v>
      </c>
      <c r="CC8577" s="1">
        <v>1</v>
      </c>
      <c r="CD8577" s="1">
        <v>0</v>
      </c>
      <c r="CE8577" s="1">
        <v>0</v>
      </c>
      <c r="CF8577" s="1">
        <v>0</v>
      </c>
      <c r="CG8577" s="1">
        <v>0</v>
      </c>
      <c r="CH8577" s="1">
        <v>0</v>
      </c>
      <c r="CI8577" s="1">
        <v>0</v>
      </c>
      <c r="CJ8577" s="1">
        <v>0</v>
      </c>
      <c r="CK8577" s="1">
        <v>0</v>
      </c>
      <c r="CL8577" s="1">
        <v>0</v>
      </c>
      <c r="CM8577" s="1">
        <v>0</v>
      </c>
      <c r="CN8577" s="1">
        <v>0</v>
      </c>
      <c r="CO8577" s="1">
        <v>0</v>
      </c>
    </row>
    <row r="8578" spans="1:93" x14ac:dyDescent="0.25">
      <c r="A8578" s="1">
        <v>7</v>
      </c>
      <c r="B8578" s="2" t="s">
        <v>5</v>
      </c>
      <c r="C8578" s="1"/>
      <c r="D8578" s="1"/>
      <c r="E8578" s="1" t="s">
        <v>2064</v>
      </c>
      <c r="F8578" s="1" t="s">
        <v>287</v>
      </c>
      <c r="G8578" s="2" t="s">
        <v>582</v>
      </c>
      <c r="H8578" s="2" t="s">
        <v>287</v>
      </c>
      <c r="I8578" s="1">
        <v>6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1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1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1</v>
      </c>
      <c r="BC8578" s="1">
        <v>1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  <c r="BL8578" s="1">
        <v>0</v>
      </c>
      <c r="BM8578" s="1">
        <v>0</v>
      </c>
      <c r="BN8578" s="1">
        <v>0</v>
      </c>
      <c r="BO8578" s="1">
        <v>0</v>
      </c>
      <c r="BP8578" s="1">
        <v>0</v>
      </c>
      <c r="BQ8578" s="1">
        <v>0</v>
      </c>
      <c r="BR8578" s="1">
        <v>0</v>
      </c>
      <c r="BS8578" s="1">
        <v>0</v>
      </c>
      <c r="BT8578" s="1">
        <v>0</v>
      </c>
      <c r="BU8578" s="1">
        <v>0</v>
      </c>
      <c r="BV8578" s="1">
        <v>0</v>
      </c>
      <c r="BW8578" s="1">
        <v>0</v>
      </c>
      <c r="BX8578" s="1">
        <v>0</v>
      </c>
      <c r="BY8578" s="1">
        <v>0</v>
      </c>
      <c r="BZ8578" s="1">
        <v>0</v>
      </c>
      <c r="CA8578" s="1">
        <v>0</v>
      </c>
      <c r="CB8578" s="1">
        <v>0</v>
      </c>
      <c r="CC8578" s="1">
        <v>0</v>
      </c>
      <c r="CD8578" s="1">
        <v>0</v>
      </c>
      <c r="CE8578" s="1">
        <v>0</v>
      </c>
      <c r="CF8578" s="1">
        <v>0</v>
      </c>
      <c r="CG8578" s="1">
        <v>0</v>
      </c>
      <c r="CH8578" s="1">
        <v>0</v>
      </c>
      <c r="CI8578" s="1">
        <v>0</v>
      </c>
      <c r="CJ8578" s="1">
        <v>0</v>
      </c>
      <c r="CK8578" s="1">
        <v>0</v>
      </c>
      <c r="CL8578" s="1">
        <v>0</v>
      </c>
      <c r="CM8578" s="1">
        <v>0</v>
      </c>
      <c r="CN8578" s="1">
        <v>0</v>
      </c>
      <c r="CO8578" s="1">
        <v>0</v>
      </c>
    </row>
    <row r="8579" spans="1:93" x14ac:dyDescent="0.25">
      <c r="A8579" s="1">
        <v>7</v>
      </c>
      <c r="B8579" s="2" t="s">
        <v>5</v>
      </c>
      <c r="C8579" s="1">
        <v>220102002</v>
      </c>
      <c r="D8579" s="1"/>
      <c r="E8579" s="1" t="s">
        <v>2064</v>
      </c>
      <c r="F8579" s="1" t="s">
        <v>240</v>
      </c>
      <c r="G8579" s="2" t="s">
        <v>582</v>
      </c>
      <c r="H8579" s="2" t="s">
        <v>240</v>
      </c>
      <c r="I8579" s="1">
        <v>59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  <c r="BL8579" s="1">
        <v>0</v>
      </c>
      <c r="BM8579" s="1">
        <v>0</v>
      </c>
      <c r="BN8579" s="1">
        <v>0</v>
      </c>
      <c r="BO8579" s="1">
        <v>0</v>
      </c>
      <c r="BP8579" s="1">
        <v>0</v>
      </c>
      <c r="BQ8579" s="1">
        <v>0</v>
      </c>
      <c r="BR8579" s="1">
        <v>0</v>
      </c>
      <c r="BS8579" s="1">
        <v>0</v>
      </c>
      <c r="BT8579" s="1">
        <v>0</v>
      </c>
      <c r="BU8579" s="1">
        <v>0</v>
      </c>
      <c r="BV8579" s="1">
        <v>0</v>
      </c>
      <c r="BW8579" s="1">
        <v>0</v>
      </c>
      <c r="BX8579" s="1">
        <v>0</v>
      </c>
      <c r="BY8579" s="1">
        <v>1</v>
      </c>
      <c r="BZ8579" s="1">
        <v>0</v>
      </c>
      <c r="CA8579" s="1">
        <v>0</v>
      </c>
      <c r="CB8579" s="1">
        <v>0</v>
      </c>
      <c r="CC8579" s="1">
        <v>0</v>
      </c>
      <c r="CD8579" s="1">
        <v>0</v>
      </c>
      <c r="CE8579" s="1">
        <v>0</v>
      </c>
      <c r="CF8579" s="1">
        <v>0</v>
      </c>
      <c r="CG8579" s="1">
        <v>0</v>
      </c>
      <c r="CH8579" s="1">
        <v>0</v>
      </c>
      <c r="CI8579" s="1">
        <v>0</v>
      </c>
      <c r="CJ8579" s="1">
        <v>0</v>
      </c>
      <c r="CK8579" s="1">
        <v>0</v>
      </c>
      <c r="CL8579" s="1">
        <v>0</v>
      </c>
      <c r="CM8579" s="1">
        <v>0</v>
      </c>
      <c r="CN8579" s="1">
        <v>0</v>
      </c>
      <c r="CO8579" s="1">
        <v>0</v>
      </c>
    </row>
    <row r="8580" spans="1:93" x14ac:dyDescent="0.25">
      <c r="A8580" s="1">
        <v>7</v>
      </c>
      <c r="B8580" s="2" t="s">
        <v>5</v>
      </c>
      <c r="C8580" s="1"/>
      <c r="D8580" s="1"/>
      <c r="E8580" s="1" t="s">
        <v>2061</v>
      </c>
      <c r="F8580" s="1" t="s">
        <v>163</v>
      </c>
      <c r="G8580" s="2" t="s">
        <v>582</v>
      </c>
      <c r="H8580" s="2" t="s">
        <v>163</v>
      </c>
      <c r="I8580" s="1">
        <v>63</v>
      </c>
      <c r="J8580" s="1">
        <v>1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  <c r="BL8580" s="1">
        <v>1</v>
      </c>
      <c r="BM8580" s="1">
        <v>0</v>
      </c>
      <c r="BN8580" s="1">
        <v>0</v>
      </c>
      <c r="BO8580" s="1">
        <v>0</v>
      </c>
      <c r="BP8580" s="1">
        <v>0</v>
      </c>
      <c r="BQ8580" s="1">
        <v>0</v>
      </c>
      <c r="BR8580" s="1">
        <v>0</v>
      </c>
      <c r="BS8580" s="1">
        <v>0</v>
      </c>
      <c r="BT8580" s="1">
        <v>1</v>
      </c>
      <c r="BU8580" s="1">
        <v>0</v>
      </c>
      <c r="BV8580" s="1">
        <v>0</v>
      </c>
      <c r="BW8580" s="1">
        <v>0</v>
      </c>
      <c r="BX8580" s="1">
        <v>0</v>
      </c>
      <c r="BY8580" s="1">
        <v>0</v>
      </c>
      <c r="BZ8580" s="1">
        <v>0</v>
      </c>
      <c r="CA8580" s="1">
        <v>0</v>
      </c>
      <c r="CB8580" s="1">
        <v>0</v>
      </c>
      <c r="CC8580" s="1">
        <v>0</v>
      </c>
      <c r="CD8580" s="1">
        <v>0</v>
      </c>
      <c r="CE8580" s="1">
        <v>0</v>
      </c>
      <c r="CF8580" s="1">
        <v>0</v>
      </c>
      <c r="CG8580" s="1">
        <v>0</v>
      </c>
      <c r="CH8580" s="1">
        <v>0</v>
      </c>
      <c r="CI8580" s="1">
        <v>0</v>
      </c>
      <c r="CJ8580" s="1">
        <v>0</v>
      </c>
      <c r="CK8580" s="1">
        <v>0</v>
      </c>
      <c r="CL8580" s="1">
        <v>0</v>
      </c>
      <c r="CM8580" s="1">
        <v>0</v>
      </c>
      <c r="CN8580" s="1">
        <v>0</v>
      </c>
      <c r="CO8580" s="1">
        <v>0</v>
      </c>
    </row>
    <row r="8581" spans="1:93" x14ac:dyDescent="0.25">
      <c r="A8581" s="1">
        <v>7</v>
      </c>
      <c r="B8581" s="2" t="s">
        <v>5</v>
      </c>
      <c r="C8581" s="1"/>
      <c r="D8581" s="1"/>
      <c r="E8581" s="1" t="s">
        <v>2061</v>
      </c>
      <c r="F8581" s="1" t="s">
        <v>273</v>
      </c>
      <c r="G8581" s="2" t="s">
        <v>582</v>
      </c>
      <c r="H8581" s="2" t="s">
        <v>273</v>
      </c>
      <c r="I8581" s="1">
        <v>64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1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  <c r="BL8581" s="1">
        <v>0</v>
      </c>
      <c r="BM8581" s="1">
        <v>0</v>
      </c>
      <c r="BN8581" s="1">
        <v>0</v>
      </c>
      <c r="BO8581" s="1">
        <v>0</v>
      </c>
      <c r="BP8581" s="1">
        <v>0</v>
      </c>
      <c r="BQ8581" s="1">
        <v>0</v>
      </c>
      <c r="BR8581" s="1">
        <v>0</v>
      </c>
      <c r="BS8581" s="1">
        <v>0</v>
      </c>
      <c r="BT8581" s="1">
        <v>0</v>
      </c>
      <c r="BU8581" s="1">
        <v>0</v>
      </c>
      <c r="BV8581" s="1">
        <v>0</v>
      </c>
      <c r="BW8581" s="1">
        <v>0</v>
      </c>
      <c r="BX8581" s="1">
        <v>0</v>
      </c>
      <c r="BY8581" s="1">
        <v>0</v>
      </c>
      <c r="BZ8581" s="1">
        <v>0</v>
      </c>
      <c r="CA8581" s="1">
        <v>0</v>
      </c>
      <c r="CB8581" s="1">
        <v>1</v>
      </c>
      <c r="CC8581" s="1">
        <v>0</v>
      </c>
      <c r="CD8581" s="1">
        <v>0</v>
      </c>
      <c r="CE8581" s="1">
        <v>0</v>
      </c>
      <c r="CF8581" s="1">
        <v>0</v>
      </c>
      <c r="CG8581" s="1">
        <v>0</v>
      </c>
      <c r="CH8581" s="1">
        <v>0</v>
      </c>
      <c r="CI8581" s="1">
        <v>0</v>
      </c>
      <c r="CJ8581" s="1">
        <v>1</v>
      </c>
      <c r="CK8581" s="1">
        <v>0</v>
      </c>
      <c r="CL8581" s="1">
        <v>0</v>
      </c>
      <c r="CM8581" s="1">
        <v>0</v>
      </c>
      <c r="CN8581" s="1">
        <v>0</v>
      </c>
      <c r="CO8581" s="1">
        <v>0</v>
      </c>
    </row>
    <row r="8582" spans="1:93" x14ac:dyDescent="0.25">
      <c r="A8582" s="1">
        <v>7</v>
      </c>
      <c r="B8582" s="2" t="s">
        <v>5</v>
      </c>
      <c r="C8582" s="1"/>
      <c r="D8582" s="1"/>
      <c r="E8582" s="1" t="s">
        <v>2061</v>
      </c>
      <c r="F8582" s="1" t="s">
        <v>220</v>
      </c>
      <c r="G8582" s="2" t="s">
        <v>582</v>
      </c>
      <c r="H8582" s="2" t="s">
        <v>220</v>
      </c>
      <c r="I8582" s="1">
        <v>65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  <c r="BL8582" s="1">
        <v>0</v>
      </c>
      <c r="BM8582" s="1">
        <v>0</v>
      </c>
      <c r="BN8582" s="1">
        <v>1</v>
      </c>
      <c r="BO8582" s="1">
        <v>0</v>
      </c>
      <c r="BP8582" s="1">
        <v>0</v>
      </c>
      <c r="BQ8582" s="1">
        <v>0</v>
      </c>
      <c r="BR8582" s="1">
        <v>0</v>
      </c>
      <c r="BS8582" s="1">
        <v>0</v>
      </c>
      <c r="BT8582" s="1">
        <v>0</v>
      </c>
      <c r="BU8582" s="1">
        <v>0</v>
      </c>
      <c r="BV8582" s="1">
        <v>0</v>
      </c>
      <c r="BW8582" s="1">
        <v>0</v>
      </c>
      <c r="BX8582" s="1">
        <v>0</v>
      </c>
      <c r="BY8582" s="1">
        <v>0</v>
      </c>
      <c r="BZ8582" s="1">
        <v>0</v>
      </c>
      <c r="CA8582" s="1">
        <v>0</v>
      </c>
      <c r="CB8582" s="1">
        <v>0</v>
      </c>
      <c r="CC8582" s="1">
        <v>0</v>
      </c>
      <c r="CD8582" s="1">
        <v>0</v>
      </c>
      <c r="CE8582" s="1">
        <v>0</v>
      </c>
      <c r="CF8582" s="1">
        <v>0</v>
      </c>
      <c r="CG8582" s="1">
        <v>0</v>
      </c>
      <c r="CH8582" s="1">
        <v>0</v>
      </c>
      <c r="CI8582" s="1">
        <v>0</v>
      </c>
      <c r="CJ8582" s="1">
        <v>0</v>
      </c>
      <c r="CK8582" s="1">
        <v>0</v>
      </c>
      <c r="CL8582" s="1">
        <v>0</v>
      </c>
      <c r="CM8582" s="1">
        <v>0</v>
      </c>
      <c r="CN8582" s="1">
        <v>0</v>
      </c>
      <c r="CO8582" s="1">
        <v>0</v>
      </c>
    </row>
    <row r="8583" spans="1:93" x14ac:dyDescent="0.25">
      <c r="A8583" s="1">
        <v>7</v>
      </c>
      <c r="B8583" s="2" t="s">
        <v>5</v>
      </c>
      <c r="C8583" s="1"/>
      <c r="D8583" s="1"/>
      <c r="E8583" s="1" t="s">
        <v>2061</v>
      </c>
      <c r="F8583" s="1" t="s">
        <v>138</v>
      </c>
      <c r="G8583" s="2" t="s">
        <v>582</v>
      </c>
      <c r="H8583" s="2" t="s">
        <v>138</v>
      </c>
      <c r="I8583" s="1">
        <v>66</v>
      </c>
      <c r="J8583" s="1">
        <v>0</v>
      </c>
      <c r="K8583" s="1">
        <v>0</v>
      </c>
      <c r="L8583" s="1">
        <v>0</v>
      </c>
      <c r="M8583" s="1">
        <v>1</v>
      </c>
      <c r="N8583" s="1">
        <v>0</v>
      </c>
      <c r="O8583" s="1">
        <v>0</v>
      </c>
      <c r="P8583" s="1">
        <v>0</v>
      </c>
      <c r="Q8583" s="1">
        <v>0</v>
      </c>
      <c r="R8583" s="1">
        <v>1</v>
      </c>
      <c r="S8583" s="1">
        <v>0</v>
      </c>
      <c r="T8583" s="1">
        <v>1</v>
      </c>
      <c r="U8583" s="1">
        <v>1</v>
      </c>
      <c r="V8583" s="1">
        <v>0</v>
      </c>
      <c r="W8583" s="1">
        <v>1</v>
      </c>
      <c r="X8583" s="1">
        <v>0</v>
      </c>
      <c r="Y8583" s="1">
        <v>0</v>
      </c>
      <c r="Z8583" s="1">
        <v>1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1</v>
      </c>
      <c r="AH8583" s="1">
        <v>0</v>
      </c>
      <c r="AI8583" s="1">
        <v>0</v>
      </c>
      <c r="AJ8583" s="1">
        <v>0</v>
      </c>
      <c r="AK8583" s="1">
        <v>1</v>
      </c>
      <c r="AL8583" s="1">
        <v>0</v>
      </c>
      <c r="AM8583" s="1">
        <v>1</v>
      </c>
      <c r="AN8583" s="1">
        <v>0</v>
      </c>
      <c r="AO8583" s="1">
        <v>0</v>
      </c>
      <c r="AP8583" s="1">
        <v>3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1</v>
      </c>
      <c r="BB8583" s="1">
        <v>0</v>
      </c>
      <c r="BC8583" s="1">
        <v>0</v>
      </c>
      <c r="BD8583" s="1">
        <v>0</v>
      </c>
      <c r="BE8583" s="1">
        <v>0</v>
      </c>
      <c r="BF8583" s="1">
        <v>1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  <c r="BL8583" s="1">
        <v>0</v>
      </c>
      <c r="BM8583" s="1">
        <v>0</v>
      </c>
      <c r="BN8583" s="1">
        <v>0</v>
      </c>
      <c r="BO8583" s="1">
        <v>0</v>
      </c>
      <c r="BP8583" s="1">
        <v>0</v>
      </c>
      <c r="BQ8583" s="1">
        <v>0</v>
      </c>
      <c r="BR8583" s="1">
        <v>1</v>
      </c>
      <c r="BS8583" s="1">
        <v>0</v>
      </c>
      <c r="BT8583" s="1">
        <v>0</v>
      </c>
      <c r="BU8583" s="1">
        <v>0</v>
      </c>
      <c r="BV8583" s="1">
        <v>0</v>
      </c>
      <c r="BW8583" s="1">
        <v>1</v>
      </c>
      <c r="BX8583" s="1">
        <v>0</v>
      </c>
      <c r="BY8583" s="1">
        <v>0</v>
      </c>
      <c r="BZ8583" s="1">
        <v>0</v>
      </c>
      <c r="CA8583" s="1">
        <v>0</v>
      </c>
      <c r="CB8583" s="1">
        <v>0</v>
      </c>
      <c r="CC8583" s="1">
        <v>0</v>
      </c>
      <c r="CD8583" s="1">
        <v>0</v>
      </c>
      <c r="CE8583" s="1">
        <v>0</v>
      </c>
      <c r="CF8583" s="1">
        <v>3</v>
      </c>
      <c r="CG8583" s="1">
        <v>0</v>
      </c>
      <c r="CH8583" s="1">
        <v>0</v>
      </c>
      <c r="CI8583" s="1">
        <v>0</v>
      </c>
      <c r="CJ8583" s="1">
        <v>0</v>
      </c>
      <c r="CK8583" s="1">
        <v>2</v>
      </c>
      <c r="CL8583" s="1">
        <v>0</v>
      </c>
      <c r="CM8583" s="1">
        <v>6</v>
      </c>
      <c r="CN8583" s="1">
        <v>1</v>
      </c>
      <c r="CO8583" s="1">
        <v>0</v>
      </c>
    </row>
    <row r="8584" spans="1:93" x14ac:dyDescent="0.25">
      <c r="A8584" s="1">
        <v>7</v>
      </c>
      <c r="B8584" s="2" t="s">
        <v>5</v>
      </c>
      <c r="C8584" s="1"/>
      <c r="D8584" s="1"/>
      <c r="E8584" s="1" t="s">
        <v>2054</v>
      </c>
      <c r="F8584" s="1" t="s">
        <v>342</v>
      </c>
      <c r="G8584" s="2" t="s">
        <v>582</v>
      </c>
      <c r="H8584" s="2" t="s">
        <v>342</v>
      </c>
      <c r="I8584" s="1">
        <v>67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  <c r="BL8584" s="1">
        <v>0</v>
      </c>
      <c r="BM8584" s="1">
        <v>0</v>
      </c>
      <c r="BN8584" s="1">
        <v>0</v>
      </c>
      <c r="BO8584" s="1">
        <v>0</v>
      </c>
      <c r="BP8584" s="1">
        <v>0</v>
      </c>
      <c r="BQ8584" s="1">
        <v>0</v>
      </c>
      <c r="BR8584" s="1">
        <v>0</v>
      </c>
      <c r="BS8584" s="1">
        <v>0</v>
      </c>
      <c r="BT8584" s="1">
        <v>0</v>
      </c>
      <c r="BU8584" s="1">
        <v>0</v>
      </c>
      <c r="BV8584" s="1">
        <v>0</v>
      </c>
      <c r="BW8584" s="1">
        <v>0</v>
      </c>
      <c r="BX8584" s="1">
        <v>0</v>
      </c>
      <c r="BY8584" s="1">
        <v>0</v>
      </c>
      <c r="BZ8584" s="1">
        <v>0</v>
      </c>
      <c r="CA8584" s="1">
        <v>0</v>
      </c>
      <c r="CB8584" s="1">
        <v>0</v>
      </c>
      <c r="CC8584" s="1">
        <v>0</v>
      </c>
      <c r="CD8584" s="1">
        <v>1</v>
      </c>
      <c r="CE8584" s="1">
        <v>0</v>
      </c>
      <c r="CF8584" s="1">
        <v>0</v>
      </c>
      <c r="CG8584" s="1">
        <v>0</v>
      </c>
      <c r="CH8584" s="1">
        <v>0</v>
      </c>
      <c r="CI8584" s="1">
        <v>0</v>
      </c>
      <c r="CJ8584" s="1">
        <v>0</v>
      </c>
      <c r="CK8584" s="1">
        <v>0</v>
      </c>
      <c r="CL8584" s="1">
        <v>0</v>
      </c>
      <c r="CM8584" s="1">
        <v>0</v>
      </c>
      <c r="CN8584" s="1">
        <v>0</v>
      </c>
      <c r="CO8584" s="1">
        <v>0</v>
      </c>
    </row>
    <row r="8585" spans="1:93" x14ac:dyDescent="0.25">
      <c r="A8585" s="1">
        <v>7</v>
      </c>
      <c r="B8585" s="2" t="s">
        <v>5</v>
      </c>
      <c r="C8585" s="1"/>
      <c r="D8585" s="1"/>
      <c r="E8585" s="1" t="s">
        <v>2065</v>
      </c>
      <c r="F8585" s="1" t="s">
        <v>313</v>
      </c>
      <c r="G8585" s="2" t="s">
        <v>582</v>
      </c>
      <c r="H8585" s="2" t="s">
        <v>313</v>
      </c>
      <c r="I8585" s="1">
        <v>68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1</v>
      </c>
      <c r="W8585" s="1">
        <v>2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1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1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  <c r="BL8585" s="1">
        <v>0</v>
      </c>
      <c r="BM8585" s="1">
        <v>0</v>
      </c>
      <c r="BN8585" s="1">
        <v>0</v>
      </c>
      <c r="BO8585" s="1">
        <v>0</v>
      </c>
      <c r="BP8585" s="1">
        <v>0</v>
      </c>
      <c r="BQ8585" s="1">
        <v>0</v>
      </c>
      <c r="BR8585" s="1">
        <v>0</v>
      </c>
      <c r="BS8585" s="1">
        <v>0</v>
      </c>
      <c r="BT8585" s="1">
        <v>0</v>
      </c>
      <c r="BU8585" s="1">
        <v>0</v>
      </c>
      <c r="BV8585" s="1">
        <v>0</v>
      </c>
      <c r="BW8585" s="1">
        <v>0</v>
      </c>
      <c r="BX8585" s="1">
        <v>0</v>
      </c>
      <c r="BY8585" s="1">
        <v>0</v>
      </c>
      <c r="BZ8585" s="1">
        <v>0</v>
      </c>
      <c r="CA8585" s="1">
        <v>0</v>
      </c>
      <c r="CB8585" s="1">
        <v>0</v>
      </c>
      <c r="CC8585" s="1">
        <v>0</v>
      </c>
      <c r="CD8585" s="1">
        <v>0</v>
      </c>
      <c r="CE8585" s="1">
        <v>0</v>
      </c>
      <c r="CF8585" s="1">
        <v>0</v>
      </c>
      <c r="CG8585" s="1">
        <v>0</v>
      </c>
      <c r="CH8585" s="1">
        <v>0</v>
      </c>
      <c r="CI8585" s="1">
        <v>0</v>
      </c>
      <c r="CJ8585" s="1">
        <v>0</v>
      </c>
      <c r="CK8585" s="1">
        <v>0</v>
      </c>
      <c r="CL8585" s="1">
        <v>1</v>
      </c>
      <c r="CM8585" s="1">
        <v>0</v>
      </c>
      <c r="CN8585" s="1">
        <v>0</v>
      </c>
      <c r="CO8585" s="1">
        <v>0</v>
      </c>
    </row>
    <row r="8586" spans="1:93" x14ac:dyDescent="0.25">
      <c r="A8586" s="1">
        <v>7</v>
      </c>
      <c r="B8586" s="2" t="s">
        <v>5</v>
      </c>
      <c r="C8586" s="1"/>
      <c r="D8586" s="1"/>
      <c r="E8586" s="1" t="s">
        <v>2066</v>
      </c>
      <c r="F8586" s="1" t="s">
        <v>104</v>
      </c>
      <c r="G8586" s="2" t="s">
        <v>582</v>
      </c>
      <c r="H8586" s="2" t="s">
        <v>104</v>
      </c>
      <c r="I8586" s="1">
        <v>69</v>
      </c>
      <c r="J8586" s="1">
        <v>0</v>
      </c>
      <c r="K8586" s="1">
        <v>1</v>
      </c>
      <c r="L8586" s="1">
        <v>0</v>
      </c>
      <c r="M8586" s="1">
        <v>1</v>
      </c>
      <c r="N8586" s="1">
        <v>1</v>
      </c>
      <c r="O8586" s="1">
        <v>0</v>
      </c>
      <c r="P8586" s="1">
        <v>0</v>
      </c>
      <c r="Q8586" s="1">
        <v>0</v>
      </c>
      <c r="R8586" s="1">
        <v>0</v>
      </c>
      <c r="S8586" s="1">
        <v>1</v>
      </c>
      <c r="T8586" s="1">
        <v>1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2</v>
      </c>
      <c r="AJ8586" s="1">
        <v>1</v>
      </c>
      <c r="AK8586" s="1">
        <v>1</v>
      </c>
      <c r="AL8586" s="1">
        <v>1</v>
      </c>
      <c r="AM8586" s="1">
        <v>1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1</v>
      </c>
      <c r="AU8586" s="1">
        <v>0</v>
      </c>
      <c r="AV8586" s="1">
        <v>3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1</v>
      </c>
      <c r="BD8586" s="1">
        <v>1</v>
      </c>
      <c r="BE8586" s="1">
        <v>1</v>
      </c>
      <c r="BF8586" s="1">
        <v>1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  <c r="BL8586" s="1">
        <v>0</v>
      </c>
      <c r="BM8586" s="1">
        <v>0</v>
      </c>
      <c r="BN8586" s="1">
        <v>0</v>
      </c>
      <c r="BO8586" s="1">
        <v>0</v>
      </c>
      <c r="BP8586" s="1">
        <v>0</v>
      </c>
      <c r="BQ8586" s="1">
        <v>0</v>
      </c>
      <c r="BR8586" s="1">
        <v>1</v>
      </c>
      <c r="BS8586" s="1">
        <v>0</v>
      </c>
      <c r="BT8586" s="1">
        <v>1</v>
      </c>
      <c r="BU8586" s="1">
        <v>2</v>
      </c>
      <c r="BV8586" s="1">
        <v>0</v>
      </c>
      <c r="BW8586" s="1">
        <v>0</v>
      </c>
      <c r="BX8586" s="1">
        <v>1</v>
      </c>
      <c r="BY8586" s="1">
        <v>1</v>
      </c>
      <c r="BZ8586" s="1">
        <v>0</v>
      </c>
      <c r="CA8586" s="1">
        <v>0</v>
      </c>
      <c r="CB8586" s="1">
        <v>0</v>
      </c>
      <c r="CC8586" s="1">
        <v>0</v>
      </c>
      <c r="CD8586" s="1">
        <v>1</v>
      </c>
      <c r="CE8586" s="1">
        <v>1</v>
      </c>
      <c r="CF8586" s="1">
        <v>0</v>
      </c>
      <c r="CG8586" s="1">
        <v>1</v>
      </c>
      <c r="CH8586" s="1">
        <v>0</v>
      </c>
      <c r="CI8586" s="1">
        <v>0</v>
      </c>
      <c r="CJ8586" s="1">
        <v>0</v>
      </c>
      <c r="CK8586" s="1">
        <v>0</v>
      </c>
      <c r="CL8586" s="1">
        <v>0</v>
      </c>
      <c r="CM8586" s="1">
        <v>0</v>
      </c>
      <c r="CN8586" s="1">
        <v>0</v>
      </c>
      <c r="CO8586" s="1">
        <v>0</v>
      </c>
    </row>
    <row r="8587" spans="1:93" x14ac:dyDescent="0.25">
      <c r="A8587" s="1">
        <v>7</v>
      </c>
      <c r="B8587" s="2" t="s">
        <v>5</v>
      </c>
      <c r="C8587" s="1"/>
      <c r="D8587" s="1"/>
      <c r="E8587" s="1" t="s">
        <v>2053</v>
      </c>
      <c r="F8587" s="1" t="s">
        <v>322</v>
      </c>
      <c r="G8587" s="2" t="s">
        <v>582</v>
      </c>
      <c r="H8587" s="2" t="s">
        <v>322</v>
      </c>
      <c r="I8587" s="1">
        <v>75</v>
      </c>
      <c r="J8587" s="1">
        <v>0</v>
      </c>
      <c r="K8587" s="1">
        <v>1</v>
      </c>
      <c r="L8587" s="1">
        <v>0</v>
      </c>
      <c r="M8587" s="1">
        <v>0</v>
      </c>
      <c r="N8587" s="1">
        <v>0</v>
      </c>
      <c r="O8587" s="1">
        <v>0</v>
      </c>
      <c r="P8587" s="1">
        <v>1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1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1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2</v>
      </c>
      <c r="AI8587" s="1">
        <v>1</v>
      </c>
      <c r="AJ8587" s="1">
        <v>1</v>
      </c>
      <c r="AK8587" s="1">
        <v>0</v>
      </c>
      <c r="AL8587" s="1">
        <v>0</v>
      </c>
      <c r="AM8587" s="1">
        <v>0</v>
      </c>
      <c r="AN8587" s="1">
        <v>0</v>
      </c>
      <c r="AO8587" s="1">
        <v>1</v>
      </c>
      <c r="AP8587" s="1">
        <v>0</v>
      </c>
      <c r="AQ8587" s="1">
        <v>0</v>
      </c>
      <c r="AR8587" s="1">
        <v>0</v>
      </c>
      <c r="AS8587" s="1">
        <v>1</v>
      </c>
      <c r="AT8587" s="1">
        <v>0</v>
      </c>
      <c r="AU8587" s="1">
        <v>1</v>
      </c>
      <c r="AV8587" s="1">
        <v>1</v>
      </c>
      <c r="AW8587" s="1">
        <v>0</v>
      </c>
      <c r="AX8587" s="1">
        <v>0</v>
      </c>
      <c r="AY8587" s="1">
        <v>0</v>
      </c>
      <c r="AZ8587" s="1">
        <v>0</v>
      </c>
      <c r="BA8587" s="1">
        <v>2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1</v>
      </c>
      <c r="BH8587" s="1">
        <v>0</v>
      </c>
      <c r="BI8587" s="1">
        <v>0</v>
      </c>
      <c r="BJ8587" s="1">
        <v>0</v>
      </c>
      <c r="BK8587" s="1">
        <v>1</v>
      </c>
      <c r="BL8587" s="1">
        <v>0</v>
      </c>
      <c r="BM8587" s="1">
        <v>0</v>
      </c>
      <c r="BN8587" s="1">
        <v>1</v>
      </c>
      <c r="BO8587" s="1">
        <v>0</v>
      </c>
      <c r="BP8587" s="1">
        <v>0</v>
      </c>
      <c r="BQ8587" s="1">
        <v>0</v>
      </c>
      <c r="BR8587" s="1">
        <v>1</v>
      </c>
      <c r="BS8587" s="1">
        <v>0</v>
      </c>
      <c r="BT8587" s="1">
        <v>0</v>
      </c>
      <c r="BU8587" s="1">
        <v>0</v>
      </c>
      <c r="BV8587" s="1">
        <v>1</v>
      </c>
      <c r="BW8587" s="1">
        <v>1</v>
      </c>
      <c r="BX8587" s="1">
        <v>0</v>
      </c>
      <c r="BY8587" s="1">
        <v>0</v>
      </c>
      <c r="BZ8587" s="1">
        <v>0</v>
      </c>
      <c r="CA8587" s="1">
        <v>0</v>
      </c>
      <c r="CB8587" s="1">
        <v>0</v>
      </c>
      <c r="CC8587" s="1">
        <v>0</v>
      </c>
      <c r="CD8587" s="1">
        <v>0</v>
      </c>
      <c r="CE8587" s="1">
        <v>1</v>
      </c>
      <c r="CF8587" s="1">
        <v>0</v>
      </c>
      <c r="CG8587" s="1">
        <v>0</v>
      </c>
      <c r="CH8587" s="1">
        <v>0</v>
      </c>
      <c r="CI8587" s="1">
        <v>0</v>
      </c>
      <c r="CJ8587" s="1">
        <v>2</v>
      </c>
      <c r="CK8587" s="1">
        <v>2</v>
      </c>
      <c r="CL8587" s="1">
        <v>0</v>
      </c>
      <c r="CM8587" s="1">
        <v>0</v>
      </c>
      <c r="CN8587" s="1">
        <v>1</v>
      </c>
      <c r="CO8587" s="1">
        <v>2</v>
      </c>
    </row>
    <row r="8588" spans="1:93" x14ac:dyDescent="0.25">
      <c r="A8588" s="1">
        <v>7</v>
      </c>
      <c r="B8588" s="2" t="s">
        <v>5</v>
      </c>
      <c r="C8588" s="1"/>
      <c r="D8588" s="1"/>
      <c r="E8588" s="1" t="s">
        <v>2057</v>
      </c>
      <c r="F8588" s="1" t="s">
        <v>111</v>
      </c>
      <c r="G8588" s="2" t="s">
        <v>582</v>
      </c>
      <c r="H8588" s="2" t="s">
        <v>111</v>
      </c>
      <c r="I8588" s="1">
        <v>76</v>
      </c>
      <c r="J8588" s="1">
        <v>1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1</v>
      </c>
      <c r="X8588" s="1">
        <v>1</v>
      </c>
      <c r="Y8588" s="1">
        <v>1</v>
      </c>
      <c r="Z8588" s="1">
        <v>0</v>
      </c>
      <c r="AA8588" s="1">
        <v>0</v>
      </c>
      <c r="AB8588" s="1">
        <v>1</v>
      </c>
      <c r="AC8588" s="1">
        <v>1</v>
      </c>
      <c r="AD8588" s="1">
        <v>0</v>
      </c>
      <c r="AE8588" s="1">
        <v>0</v>
      </c>
      <c r="AF8588" s="1">
        <v>0</v>
      </c>
      <c r="AG8588" s="1">
        <v>0</v>
      </c>
      <c r="AH8588" s="1">
        <v>1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1</v>
      </c>
      <c r="AO8588" s="1">
        <v>0</v>
      </c>
      <c r="AP8588" s="1">
        <v>1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1</v>
      </c>
      <c r="AW8588" s="1">
        <v>0</v>
      </c>
      <c r="AX8588" s="1">
        <v>0</v>
      </c>
      <c r="AY8588" s="1">
        <v>0</v>
      </c>
      <c r="AZ8588" s="1">
        <v>2</v>
      </c>
      <c r="BA8588" s="1">
        <v>0</v>
      </c>
      <c r="BB8588" s="1">
        <v>0</v>
      </c>
      <c r="BC8588" s="1">
        <v>0</v>
      </c>
      <c r="BD8588" s="1">
        <v>1</v>
      </c>
      <c r="BE8588" s="1">
        <v>0</v>
      </c>
      <c r="BF8588" s="1">
        <v>0</v>
      </c>
      <c r="BG8588" s="1">
        <v>0</v>
      </c>
      <c r="BH8588" s="1">
        <v>0</v>
      </c>
      <c r="BI8588" s="1">
        <v>1</v>
      </c>
      <c r="BJ8588" s="1">
        <v>0</v>
      </c>
      <c r="BK8588" s="1">
        <v>0</v>
      </c>
      <c r="BL8588" s="1">
        <v>1</v>
      </c>
      <c r="BM8588" s="1">
        <v>0</v>
      </c>
      <c r="BN8588" s="1">
        <v>0</v>
      </c>
      <c r="BO8588" s="1">
        <v>0</v>
      </c>
      <c r="BP8588" s="1">
        <v>1</v>
      </c>
      <c r="BQ8588" s="1">
        <v>2</v>
      </c>
      <c r="BR8588" s="1">
        <v>0</v>
      </c>
      <c r="BS8588" s="1">
        <v>0</v>
      </c>
      <c r="BT8588" s="1">
        <v>0</v>
      </c>
      <c r="BU8588" s="1">
        <v>0</v>
      </c>
      <c r="BV8588" s="1">
        <v>0</v>
      </c>
      <c r="BW8588" s="1">
        <v>0</v>
      </c>
      <c r="BX8588" s="1">
        <v>1</v>
      </c>
      <c r="BY8588" s="1">
        <v>0</v>
      </c>
      <c r="BZ8588" s="1">
        <v>0</v>
      </c>
      <c r="CA8588" s="1">
        <v>0</v>
      </c>
      <c r="CB8588" s="1">
        <v>0</v>
      </c>
      <c r="CC8588" s="1">
        <v>0</v>
      </c>
      <c r="CD8588" s="1">
        <v>0</v>
      </c>
      <c r="CE8588" s="1">
        <v>1</v>
      </c>
      <c r="CF8588" s="1">
        <v>0</v>
      </c>
      <c r="CG8588" s="1">
        <v>0</v>
      </c>
      <c r="CH8588" s="1">
        <v>0</v>
      </c>
      <c r="CI8588" s="1">
        <v>0</v>
      </c>
      <c r="CJ8588" s="1">
        <v>0</v>
      </c>
      <c r="CK8588" s="1">
        <v>0</v>
      </c>
      <c r="CL8588" s="1">
        <v>0</v>
      </c>
      <c r="CM8588" s="1">
        <v>0</v>
      </c>
      <c r="CN8588" s="1">
        <v>0</v>
      </c>
      <c r="CO8588" s="1">
        <v>0</v>
      </c>
    </row>
    <row r="8589" spans="1:93" x14ac:dyDescent="0.25">
      <c r="A8589" s="1">
        <v>7</v>
      </c>
      <c r="B8589" s="2" t="s">
        <v>5</v>
      </c>
      <c r="C8589" s="1"/>
      <c r="D8589" s="1"/>
      <c r="E8589" s="1" t="s">
        <v>2055</v>
      </c>
      <c r="F8589" s="1" t="s">
        <v>214</v>
      </c>
      <c r="G8589" s="2" t="s">
        <v>582</v>
      </c>
      <c r="H8589" s="2" t="s">
        <v>214</v>
      </c>
      <c r="I8589" s="1">
        <v>77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1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  <c r="BL8589" s="1">
        <v>0</v>
      </c>
      <c r="BM8589" s="1">
        <v>0</v>
      </c>
      <c r="BN8589" s="1">
        <v>0</v>
      </c>
      <c r="BO8589" s="1">
        <v>0</v>
      </c>
      <c r="BP8589" s="1">
        <v>0</v>
      </c>
      <c r="BQ8589" s="1">
        <v>1</v>
      </c>
      <c r="BR8589" s="1">
        <v>0</v>
      </c>
      <c r="BS8589" s="1">
        <v>0</v>
      </c>
      <c r="BT8589" s="1">
        <v>0</v>
      </c>
      <c r="BU8589" s="1">
        <v>0</v>
      </c>
      <c r="BV8589" s="1">
        <v>0</v>
      </c>
      <c r="BW8589" s="1">
        <v>0</v>
      </c>
      <c r="BX8589" s="1">
        <v>0</v>
      </c>
      <c r="BY8589" s="1">
        <v>0</v>
      </c>
      <c r="BZ8589" s="1">
        <v>0</v>
      </c>
      <c r="CA8589" s="1">
        <v>0</v>
      </c>
      <c r="CB8589" s="1">
        <v>0</v>
      </c>
      <c r="CC8589" s="1">
        <v>1</v>
      </c>
      <c r="CD8589" s="1">
        <v>0</v>
      </c>
      <c r="CE8589" s="1">
        <v>0</v>
      </c>
      <c r="CF8589" s="1">
        <v>0</v>
      </c>
      <c r="CG8589" s="1">
        <v>0</v>
      </c>
      <c r="CH8589" s="1">
        <v>0</v>
      </c>
      <c r="CI8589" s="1">
        <v>0</v>
      </c>
      <c r="CJ8589" s="1">
        <v>0</v>
      </c>
      <c r="CK8589" s="1">
        <v>0</v>
      </c>
      <c r="CL8589" s="1">
        <v>0</v>
      </c>
      <c r="CM8589" s="1">
        <v>0</v>
      </c>
      <c r="CN8589" s="1">
        <v>0</v>
      </c>
      <c r="CO8589" s="1">
        <v>0</v>
      </c>
    </row>
    <row r="8590" spans="1:93" x14ac:dyDescent="0.25">
      <c r="A8590" s="1">
        <v>7</v>
      </c>
      <c r="B8590" s="2" t="s">
        <v>5</v>
      </c>
      <c r="C8590" s="1"/>
      <c r="D8590" s="1"/>
      <c r="E8590" s="1" t="s">
        <v>2061</v>
      </c>
      <c r="F8590" s="1" t="s">
        <v>283</v>
      </c>
      <c r="G8590" s="2" t="s">
        <v>582</v>
      </c>
      <c r="H8590" s="2" t="s">
        <v>283</v>
      </c>
      <c r="I8590" s="1">
        <v>78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  <c r="BL8590" s="1">
        <v>0</v>
      </c>
      <c r="BM8590" s="1">
        <v>0</v>
      </c>
      <c r="BN8590" s="1">
        <v>0</v>
      </c>
      <c r="BO8590" s="1">
        <v>0</v>
      </c>
      <c r="BP8590" s="1">
        <v>0</v>
      </c>
      <c r="BQ8590" s="1">
        <v>0</v>
      </c>
      <c r="BR8590" s="1">
        <v>0</v>
      </c>
      <c r="BS8590" s="1">
        <v>0</v>
      </c>
      <c r="BT8590" s="1">
        <v>0</v>
      </c>
      <c r="BU8590" s="1">
        <v>1</v>
      </c>
      <c r="BV8590" s="1">
        <v>0</v>
      </c>
      <c r="BW8590" s="1">
        <v>0</v>
      </c>
      <c r="BX8590" s="1">
        <v>0</v>
      </c>
      <c r="BY8590" s="1">
        <v>0</v>
      </c>
      <c r="BZ8590" s="1">
        <v>0</v>
      </c>
      <c r="CA8590" s="1">
        <v>0</v>
      </c>
      <c r="CB8590" s="1">
        <v>0</v>
      </c>
      <c r="CC8590" s="1">
        <v>0</v>
      </c>
      <c r="CD8590" s="1">
        <v>0</v>
      </c>
      <c r="CE8590" s="1">
        <v>0</v>
      </c>
      <c r="CF8590" s="1">
        <v>1</v>
      </c>
      <c r="CG8590" s="1">
        <v>0</v>
      </c>
      <c r="CH8590" s="1">
        <v>0</v>
      </c>
      <c r="CI8590" s="1">
        <v>0</v>
      </c>
      <c r="CJ8590" s="1">
        <v>1</v>
      </c>
      <c r="CK8590" s="1">
        <v>0</v>
      </c>
      <c r="CL8590" s="1">
        <v>0</v>
      </c>
      <c r="CM8590" s="1">
        <v>0</v>
      </c>
      <c r="CN8590" s="1">
        <v>0</v>
      </c>
      <c r="CO8590" s="1">
        <v>0</v>
      </c>
    </row>
    <row r="8591" spans="1:93" x14ac:dyDescent="0.25">
      <c r="A8591" s="1">
        <v>7</v>
      </c>
      <c r="B8591" s="2" t="s">
        <v>5</v>
      </c>
      <c r="C8591" s="1"/>
      <c r="D8591" s="1"/>
      <c r="E8591" s="1" t="s">
        <v>2068</v>
      </c>
      <c r="F8591" s="1" t="s">
        <v>103</v>
      </c>
      <c r="G8591" s="2" t="s">
        <v>582</v>
      </c>
      <c r="H8591" s="2" t="s">
        <v>103</v>
      </c>
      <c r="I8591" s="1">
        <v>85</v>
      </c>
      <c r="J8591" s="1">
        <v>0</v>
      </c>
      <c r="K8591" s="1">
        <v>0</v>
      </c>
      <c r="L8591" s="1">
        <v>1</v>
      </c>
      <c r="M8591" s="1">
        <v>0</v>
      </c>
      <c r="N8591" s="1">
        <v>0</v>
      </c>
      <c r="O8591" s="1">
        <v>0</v>
      </c>
      <c r="P8591" s="1">
        <v>1</v>
      </c>
      <c r="Q8591" s="1">
        <v>1</v>
      </c>
      <c r="R8591" s="1">
        <v>1</v>
      </c>
      <c r="S8591" s="1">
        <v>1</v>
      </c>
      <c r="T8591" s="1">
        <v>0</v>
      </c>
      <c r="U8591" s="1">
        <v>0</v>
      </c>
      <c r="V8591" s="1">
        <v>0</v>
      </c>
      <c r="W8591" s="1">
        <v>2</v>
      </c>
      <c r="X8591" s="1">
        <v>0</v>
      </c>
      <c r="Y8591" s="1">
        <v>2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1</v>
      </c>
      <c r="AF8591" s="1">
        <v>2</v>
      </c>
      <c r="AG8591" s="1">
        <v>0</v>
      </c>
      <c r="AH8591" s="1">
        <v>2</v>
      </c>
      <c r="AI8591" s="1">
        <v>0</v>
      </c>
      <c r="AJ8591" s="1">
        <v>3</v>
      </c>
      <c r="AK8591" s="1">
        <v>1</v>
      </c>
      <c r="AL8591" s="1">
        <v>1</v>
      </c>
      <c r="AM8591" s="1">
        <v>0</v>
      </c>
      <c r="AN8591" s="1">
        <v>0</v>
      </c>
      <c r="AO8591" s="1">
        <v>0</v>
      </c>
      <c r="AP8591" s="1">
        <v>2</v>
      </c>
      <c r="AQ8591" s="1">
        <v>2</v>
      </c>
      <c r="AR8591" s="1">
        <v>0</v>
      </c>
      <c r="AS8591" s="1">
        <v>0</v>
      </c>
      <c r="AT8591" s="1">
        <v>0</v>
      </c>
      <c r="AU8591" s="1">
        <v>1</v>
      </c>
      <c r="AV8591" s="1">
        <v>0</v>
      </c>
      <c r="AW8591" s="1">
        <v>1</v>
      </c>
      <c r="AX8591" s="1">
        <v>0</v>
      </c>
      <c r="AY8591" s="1">
        <v>1</v>
      </c>
      <c r="AZ8591" s="1">
        <v>2</v>
      </c>
      <c r="BA8591" s="1">
        <v>0</v>
      </c>
      <c r="BB8591" s="1">
        <v>1</v>
      </c>
      <c r="BC8591" s="1">
        <v>0</v>
      </c>
      <c r="BD8591" s="1">
        <v>1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  <c r="BL8591" s="1">
        <v>0</v>
      </c>
      <c r="BM8591" s="1">
        <v>0</v>
      </c>
      <c r="BN8591" s="1">
        <v>1</v>
      </c>
      <c r="BO8591" s="1">
        <v>0</v>
      </c>
      <c r="BP8591" s="1">
        <v>0</v>
      </c>
      <c r="BQ8591" s="1">
        <v>0</v>
      </c>
      <c r="BR8591" s="1">
        <v>1</v>
      </c>
      <c r="BS8591" s="1">
        <v>0</v>
      </c>
      <c r="BT8591" s="1">
        <v>0</v>
      </c>
      <c r="BU8591" s="1">
        <v>1</v>
      </c>
      <c r="BV8591" s="1">
        <v>0</v>
      </c>
      <c r="BW8591" s="1">
        <v>1</v>
      </c>
      <c r="BX8591" s="1">
        <v>0</v>
      </c>
      <c r="BY8591" s="1">
        <v>0</v>
      </c>
      <c r="BZ8591" s="1">
        <v>3</v>
      </c>
      <c r="CA8591" s="1">
        <v>0</v>
      </c>
      <c r="CB8591" s="1">
        <v>0</v>
      </c>
      <c r="CC8591" s="1">
        <v>0</v>
      </c>
      <c r="CD8591" s="1">
        <v>0</v>
      </c>
      <c r="CE8591" s="1">
        <v>1</v>
      </c>
      <c r="CF8591" s="1">
        <v>4</v>
      </c>
      <c r="CG8591" s="1">
        <v>0</v>
      </c>
      <c r="CH8591" s="1">
        <v>0</v>
      </c>
      <c r="CI8591" s="1">
        <v>0</v>
      </c>
      <c r="CJ8591" s="1">
        <v>1</v>
      </c>
      <c r="CK8591" s="1">
        <v>0</v>
      </c>
      <c r="CL8591" s="1">
        <v>1</v>
      </c>
      <c r="CM8591" s="1">
        <v>0</v>
      </c>
      <c r="CN8591" s="1">
        <v>1</v>
      </c>
      <c r="CO8591" s="1">
        <v>2</v>
      </c>
    </row>
    <row r="8592" spans="1:93" x14ac:dyDescent="0.25">
      <c r="A8592" s="1">
        <v>7</v>
      </c>
      <c r="B8592" s="2" t="s">
        <v>5</v>
      </c>
      <c r="C8592" s="1"/>
      <c r="D8592" s="1"/>
      <c r="E8592" s="1" t="s">
        <v>2068</v>
      </c>
      <c r="F8592" s="1" t="s">
        <v>245</v>
      </c>
      <c r="G8592" s="2" t="s">
        <v>582</v>
      </c>
      <c r="H8592" s="2" t="s">
        <v>245</v>
      </c>
      <c r="I8592" s="1">
        <v>86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1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  <c r="BL8592" s="1">
        <v>0</v>
      </c>
      <c r="BM8592" s="1">
        <v>0</v>
      </c>
      <c r="BN8592" s="1">
        <v>0</v>
      </c>
      <c r="BO8592" s="1">
        <v>0</v>
      </c>
      <c r="BP8592" s="1">
        <v>0</v>
      </c>
      <c r="BQ8592" s="1">
        <v>0</v>
      </c>
      <c r="BR8592" s="1">
        <v>0</v>
      </c>
      <c r="BS8592" s="1">
        <v>0</v>
      </c>
      <c r="BT8592" s="1">
        <v>0</v>
      </c>
      <c r="BU8592" s="1">
        <v>0</v>
      </c>
      <c r="BV8592" s="1">
        <v>0</v>
      </c>
      <c r="BW8592" s="1">
        <v>0</v>
      </c>
      <c r="BX8592" s="1">
        <v>0</v>
      </c>
      <c r="BY8592" s="1">
        <v>0</v>
      </c>
      <c r="BZ8592" s="1">
        <v>0</v>
      </c>
      <c r="CA8592" s="1">
        <v>0</v>
      </c>
      <c r="CB8592" s="1">
        <v>0</v>
      </c>
      <c r="CC8592" s="1">
        <v>0</v>
      </c>
      <c r="CD8592" s="1">
        <v>0</v>
      </c>
      <c r="CE8592" s="1">
        <v>0</v>
      </c>
      <c r="CF8592" s="1">
        <v>0</v>
      </c>
      <c r="CG8592" s="1">
        <v>1</v>
      </c>
      <c r="CH8592" s="1">
        <v>0</v>
      </c>
      <c r="CI8592" s="1">
        <v>0</v>
      </c>
      <c r="CJ8592" s="1">
        <v>0</v>
      </c>
      <c r="CK8592" s="1">
        <v>0</v>
      </c>
      <c r="CL8592" s="1">
        <v>0</v>
      </c>
      <c r="CM8592" s="1">
        <v>0</v>
      </c>
      <c r="CN8592" s="1">
        <v>0</v>
      </c>
      <c r="CO8592" s="1">
        <v>0</v>
      </c>
    </row>
    <row r="8593" spans="1:93" x14ac:dyDescent="0.25">
      <c r="A8593" s="1">
        <v>7</v>
      </c>
      <c r="B8593" s="2" t="s">
        <v>5</v>
      </c>
      <c r="C8593" s="1"/>
      <c r="D8593" s="1"/>
      <c r="E8593" s="1" t="s">
        <v>2068</v>
      </c>
      <c r="F8593" s="1" t="s">
        <v>244</v>
      </c>
      <c r="G8593" s="2" t="s">
        <v>582</v>
      </c>
      <c r="H8593" s="2" t="s">
        <v>244</v>
      </c>
      <c r="I8593" s="1">
        <v>88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1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  <c r="BL8593" s="1">
        <v>0</v>
      </c>
      <c r="BM8593" s="1">
        <v>0</v>
      </c>
      <c r="BN8593" s="1">
        <v>0</v>
      </c>
      <c r="BO8593" s="1">
        <v>0</v>
      </c>
      <c r="BP8593" s="1">
        <v>0</v>
      </c>
      <c r="BQ8593" s="1">
        <v>0</v>
      </c>
      <c r="BR8593" s="1">
        <v>0</v>
      </c>
      <c r="BS8593" s="1">
        <v>0</v>
      </c>
      <c r="BT8593" s="1">
        <v>0</v>
      </c>
      <c r="BU8593" s="1">
        <v>0</v>
      </c>
      <c r="BV8593" s="1">
        <v>0</v>
      </c>
      <c r="BW8593" s="1">
        <v>0</v>
      </c>
      <c r="BX8593" s="1">
        <v>0</v>
      </c>
      <c r="BY8593" s="1">
        <v>0</v>
      </c>
      <c r="BZ8593" s="1">
        <v>0</v>
      </c>
      <c r="CA8593" s="1">
        <v>0</v>
      </c>
      <c r="CB8593" s="1">
        <v>0</v>
      </c>
      <c r="CC8593" s="1">
        <v>0</v>
      </c>
      <c r="CD8593" s="1">
        <v>0</v>
      </c>
      <c r="CE8593" s="1">
        <v>0</v>
      </c>
      <c r="CF8593" s="1">
        <v>0</v>
      </c>
      <c r="CG8593" s="1">
        <v>0</v>
      </c>
      <c r="CH8593" s="1">
        <v>0</v>
      </c>
      <c r="CI8593" s="1">
        <v>0</v>
      </c>
      <c r="CJ8593" s="1">
        <v>0</v>
      </c>
      <c r="CK8593" s="1">
        <v>0</v>
      </c>
      <c r="CL8593" s="1">
        <v>0</v>
      </c>
      <c r="CM8593" s="1">
        <v>0</v>
      </c>
      <c r="CN8593" s="1">
        <v>0</v>
      </c>
      <c r="CO8593" s="1">
        <v>0</v>
      </c>
    </row>
    <row r="8594" spans="1:93" x14ac:dyDescent="0.25">
      <c r="A8594" s="1">
        <v>7</v>
      </c>
      <c r="B8594" s="2" t="s">
        <v>5</v>
      </c>
      <c r="C8594" s="1"/>
      <c r="D8594" s="1"/>
      <c r="E8594" s="1" t="s">
        <v>2068</v>
      </c>
      <c r="F8594" s="1" t="s">
        <v>277</v>
      </c>
      <c r="G8594" s="2" t="s">
        <v>582</v>
      </c>
      <c r="H8594" s="2" t="s">
        <v>277</v>
      </c>
      <c r="I8594" s="1">
        <v>9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1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  <c r="BL8594" s="1">
        <v>0</v>
      </c>
      <c r="BM8594" s="1">
        <v>0</v>
      </c>
      <c r="BN8594" s="1">
        <v>0</v>
      </c>
      <c r="BO8594" s="1">
        <v>0</v>
      </c>
      <c r="BP8594" s="1">
        <v>0</v>
      </c>
      <c r="BQ8594" s="1">
        <v>0</v>
      </c>
      <c r="BR8594" s="1">
        <v>0</v>
      </c>
      <c r="BS8594" s="1">
        <v>0</v>
      </c>
      <c r="BT8594" s="1">
        <v>0</v>
      </c>
      <c r="BU8594" s="1">
        <v>0</v>
      </c>
      <c r="BV8594" s="1">
        <v>0</v>
      </c>
      <c r="BW8594" s="1">
        <v>0</v>
      </c>
      <c r="BX8594" s="1">
        <v>0</v>
      </c>
      <c r="BY8594" s="1">
        <v>0</v>
      </c>
      <c r="BZ8594" s="1">
        <v>0</v>
      </c>
      <c r="CA8594" s="1">
        <v>0</v>
      </c>
      <c r="CB8594" s="1">
        <v>0</v>
      </c>
      <c r="CC8594" s="1">
        <v>0</v>
      </c>
      <c r="CD8594" s="1">
        <v>0</v>
      </c>
      <c r="CE8594" s="1">
        <v>0</v>
      </c>
      <c r="CF8594" s="1">
        <v>0</v>
      </c>
      <c r="CG8594" s="1">
        <v>0</v>
      </c>
      <c r="CH8594" s="1">
        <v>0</v>
      </c>
      <c r="CI8594" s="1">
        <v>1</v>
      </c>
      <c r="CJ8594" s="1">
        <v>0</v>
      </c>
      <c r="CK8594" s="1">
        <v>1</v>
      </c>
      <c r="CL8594" s="1">
        <v>0</v>
      </c>
      <c r="CM8594" s="1">
        <v>0</v>
      </c>
      <c r="CN8594" s="1">
        <v>0</v>
      </c>
      <c r="CO8594" s="1">
        <v>0</v>
      </c>
    </row>
    <row r="8595" spans="1:93" x14ac:dyDescent="0.25">
      <c r="A8595" s="1">
        <v>7</v>
      </c>
      <c r="B8595" s="2" t="s">
        <v>5</v>
      </c>
      <c r="C8595" s="1"/>
      <c r="D8595" s="1"/>
      <c r="E8595" s="1" t="s">
        <v>2068</v>
      </c>
      <c r="F8595" s="1" t="s">
        <v>86</v>
      </c>
      <c r="G8595" s="2" t="s">
        <v>582</v>
      </c>
      <c r="H8595" s="2" t="s">
        <v>86</v>
      </c>
      <c r="I8595" s="1">
        <v>89</v>
      </c>
      <c r="J8595" s="1">
        <v>14</v>
      </c>
      <c r="K8595" s="1">
        <v>7</v>
      </c>
      <c r="L8595" s="1">
        <v>5</v>
      </c>
      <c r="M8595" s="1">
        <v>16</v>
      </c>
      <c r="N8595" s="1">
        <v>0</v>
      </c>
      <c r="O8595" s="1">
        <v>6</v>
      </c>
      <c r="P8595" s="1">
        <v>6</v>
      </c>
      <c r="Q8595" s="1">
        <v>7</v>
      </c>
      <c r="R8595" s="1">
        <v>12</v>
      </c>
      <c r="S8595" s="1">
        <v>16</v>
      </c>
      <c r="T8595" s="1">
        <v>13</v>
      </c>
      <c r="U8595" s="1">
        <v>14</v>
      </c>
      <c r="V8595" s="1">
        <v>5</v>
      </c>
      <c r="W8595" s="1">
        <v>4</v>
      </c>
      <c r="X8595" s="1">
        <v>4</v>
      </c>
      <c r="Y8595" s="1">
        <v>18</v>
      </c>
      <c r="Z8595" s="1">
        <v>4</v>
      </c>
      <c r="AA8595" s="1">
        <v>11</v>
      </c>
      <c r="AB8595" s="1">
        <v>4</v>
      </c>
      <c r="AC8595" s="1">
        <v>7</v>
      </c>
      <c r="AD8595" s="1">
        <v>9</v>
      </c>
      <c r="AE8595" s="1">
        <v>10</v>
      </c>
      <c r="AF8595" s="1">
        <v>24</v>
      </c>
      <c r="AG8595" s="1">
        <v>17</v>
      </c>
      <c r="AH8595" s="1">
        <v>14</v>
      </c>
      <c r="AI8595" s="1">
        <v>8</v>
      </c>
      <c r="AJ8595" s="1">
        <v>4</v>
      </c>
      <c r="AK8595" s="1">
        <v>10</v>
      </c>
      <c r="AL8595" s="1">
        <v>10</v>
      </c>
      <c r="AM8595" s="1">
        <v>4</v>
      </c>
      <c r="AN8595" s="1">
        <v>14</v>
      </c>
      <c r="AO8595" s="1">
        <v>7</v>
      </c>
      <c r="AP8595" s="1">
        <v>19</v>
      </c>
      <c r="AQ8595" s="1">
        <v>15</v>
      </c>
      <c r="AR8595" s="1">
        <v>6</v>
      </c>
      <c r="AS8595" s="1">
        <v>11</v>
      </c>
      <c r="AT8595" s="1">
        <v>8</v>
      </c>
      <c r="AU8595" s="1">
        <v>7</v>
      </c>
      <c r="AV8595" s="1">
        <v>0</v>
      </c>
      <c r="AW8595" s="1">
        <v>7</v>
      </c>
      <c r="AX8595" s="1">
        <v>4</v>
      </c>
      <c r="AY8595" s="1">
        <v>10</v>
      </c>
      <c r="AZ8595" s="1">
        <v>6</v>
      </c>
      <c r="BA8595" s="1">
        <v>23</v>
      </c>
      <c r="BB8595" s="1">
        <v>12</v>
      </c>
      <c r="BC8595" s="1">
        <v>2</v>
      </c>
      <c r="BD8595" s="1">
        <v>7</v>
      </c>
      <c r="BE8595" s="1">
        <v>8</v>
      </c>
      <c r="BF8595" s="1">
        <v>8</v>
      </c>
      <c r="BG8595" s="1">
        <v>13</v>
      </c>
      <c r="BH8595" s="1">
        <v>14</v>
      </c>
      <c r="BI8595" s="1">
        <v>0</v>
      </c>
      <c r="BJ8595" s="1">
        <v>1</v>
      </c>
      <c r="BK8595" s="1">
        <v>16</v>
      </c>
      <c r="BL8595" s="1">
        <v>7</v>
      </c>
      <c r="BM8595" s="1">
        <v>11</v>
      </c>
      <c r="BN8595" s="1">
        <v>13</v>
      </c>
      <c r="BO8595" s="1">
        <v>8</v>
      </c>
      <c r="BP8595" s="1">
        <v>27</v>
      </c>
      <c r="BQ8595" s="1">
        <v>14</v>
      </c>
      <c r="BR8595" s="1">
        <v>10</v>
      </c>
      <c r="BS8595" s="1">
        <v>5</v>
      </c>
      <c r="BT8595" s="1">
        <v>23</v>
      </c>
      <c r="BU8595" s="1">
        <v>6</v>
      </c>
      <c r="BV8595" s="1">
        <v>5</v>
      </c>
      <c r="BW8595" s="1">
        <v>4</v>
      </c>
      <c r="BX8595" s="1">
        <v>6</v>
      </c>
      <c r="BY8595" s="1">
        <v>16</v>
      </c>
      <c r="BZ8595" s="1">
        <v>11</v>
      </c>
      <c r="CA8595" s="1">
        <v>11</v>
      </c>
      <c r="CB8595" s="1">
        <v>15</v>
      </c>
      <c r="CC8595" s="1">
        <v>5</v>
      </c>
      <c r="CD8595" s="1">
        <v>9</v>
      </c>
      <c r="CE8595" s="1">
        <v>9</v>
      </c>
      <c r="CF8595" s="1">
        <v>10</v>
      </c>
      <c r="CG8595" s="1">
        <v>16</v>
      </c>
      <c r="CH8595" s="1">
        <v>0</v>
      </c>
      <c r="CI8595" s="1">
        <v>4</v>
      </c>
      <c r="CJ8595" s="1">
        <v>4</v>
      </c>
      <c r="CK8595" s="1">
        <v>13</v>
      </c>
      <c r="CL8595" s="1">
        <v>10</v>
      </c>
      <c r="CM8595" s="1">
        <v>8</v>
      </c>
      <c r="CN8595" s="1">
        <v>9</v>
      </c>
      <c r="CO8595" s="1">
        <v>4</v>
      </c>
    </row>
    <row r="8596" spans="1:93" x14ac:dyDescent="0.25">
      <c r="A8596" s="1">
        <v>7</v>
      </c>
      <c r="B8596" s="2" t="s">
        <v>5</v>
      </c>
      <c r="C8596" s="1"/>
      <c r="D8596" s="1"/>
      <c r="E8596" s="1" t="s">
        <v>2068</v>
      </c>
      <c r="F8596" s="1" t="s">
        <v>200</v>
      </c>
      <c r="G8596" s="2" t="s">
        <v>582</v>
      </c>
      <c r="H8596" s="2" t="s">
        <v>200</v>
      </c>
      <c r="I8596" s="1">
        <v>96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1</v>
      </c>
      <c r="Q8596" s="1">
        <v>0</v>
      </c>
      <c r="R8596" s="1">
        <v>1</v>
      </c>
      <c r="S8596" s="1">
        <v>0</v>
      </c>
      <c r="T8596" s="1">
        <v>1</v>
      </c>
      <c r="U8596" s="1">
        <v>0</v>
      </c>
      <c r="V8596" s="1">
        <v>2</v>
      </c>
      <c r="W8596" s="1">
        <v>2</v>
      </c>
      <c r="X8596" s="1">
        <v>0</v>
      </c>
      <c r="Y8596" s="1">
        <v>1</v>
      </c>
      <c r="Z8596" s="1">
        <v>0</v>
      </c>
      <c r="AA8596" s="1">
        <v>1</v>
      </c>
      <c r="AB8596" s="1">
        <v>1</v>
      </c>
      <c r="AC8596" s="1">
        <v>1</v>
      </c>
      <c r="AD8596" s="1">
        <v>0</v>
      </c>
      <c r="AE8596" s="1">
        <v>1</v>
      </c>
      <c r="AF8596" s="1">
        <v>0</v>
      </c>
      <c r="AG8596" s="1">
        <v>0</v>
      </c>
      <c r="AH8596" s="1">
        <v>1</v>
      </c>
      <c r="AI8596" s="1">
        <v>1</v>
      </c>
      <c r="AJ8596" s="1">
        <v>0</v>
      </c>
      <c r="AK8596" s="1">
        <v>0</v>
      </c>
      <c r="AL8596" s="1">
        <v>0</v>
      </c>
      <c r="AM8596" s="1">
        <v>1</v>
      </c>
      <c r="AN8596" s="1">
        <v>2</v>
      </c>
      <c r="AO8596" s="1">
        <v>1</v>
      </c>
      <c r="AP8596" s="1">
        <v>0</v>
      </c>
      <c r="AQ8596" s="1">
        <v>2</v>
      </c>
      <c r="AR8596" s="1">
        <v>0</v>
      </c>
      <c r="AS8596" s="1">
        <v>1</v>
      </c>
      <c r="AT8596" s="1">
        <v>1</v>
      </c>
      <c r="AU8596" s="1">
        <v>2</v>
      </c>
      <c r="AV8596" s="1">
        <v>0</v>
      </c>
      <c r="AW8596" s="1">
        <v>1</v>
      </c>
      <c r="AX8596" s="1">
        <v>3</v>
      </c>
      <c r="AY8596" s="1">
        <v>1</v>
      </c>
      <c r="AZ8596" s="1">
        <v>0</v>
      </c>
      <c r="BA8596" s="1">
        <v>2</v>
      </c>
      <c r="BB8596" s="1">
        <v>3</v>
      </c>
      <c r="BC8596" s="1">
        <v>0</v>
      </c>
      <c r="BD8596" s="1">
        <v>1</v>
      </c>
      <c r="BE8596" s="1">
        <v>1</v>
      </c>
      <c r="BF8596" s="1">
        <v>0</v>
      </c>
      <c r="BG8596" s="1">
        <v>0</v>
      </c>
      <c r="BH8596" s="1">
        <v>3</v>
      </c>
      <c r="BI8596" s="1">
        <v>0</v>
      </c>
      <c r="BJ8596" s="1">
        <v>0</v>
      </c>
      <c r="BK8596" s="1">
        <v>1</v>
      </c>
      <c r="BL8596" s="1">
        <v>5</v>
      </c>
      <c r="BM8596" s="1">
        <v>1</v>
      </c>
      <c r="BN8596" s="1">
        <v>2</v>
      </c>
      <c r="BO8596" s="1">
        <v>2</v>
      </c>
      <c r="BP8596" s="1">
        <v>0</v>
      </c>
      <c r="BQ8596" s="1">
        <v>3</v>
      </c>
      <c r="BR8596" s="1">
        <v>1</v>
      </c>
      <c r="BS8596" s="1">
        <v>7</v>
      </c>
      <c r="BT8596" s="1">
        <v>5</v>
      </c>
      <c r="BU8596" s="1">
        <v>6</v>
      </c>
      <c r="BV8596" s="1">
        <v>1</v>
      </c>
      <c r="BW8596" s="1">
        <v>1</v>
      </c>
      <c r="BX8596" s="1">
        <v>3</v>
      </c>
      <c r="BY8596" s="1">
        <v>5</v>
      </c>
      <c r="BZ8596" s="1">
        <v>1</v>
      </c>
      <c r="CA8596" s="1">
        <v>1</v>
      </c>
      <c r="CB8596" s="1">
        <v>4</v>
      </c>
      <c r="CC8596" s="1">
        <v>2</v>
      </c>
      <c r="CD8596" s="1">
        <v>5</v>
      </c>
      <c r="CE8596" s="1">
        <v>5</v>
      </c>
      <c r="CF8596" s="1">
        <v>8</v>
      </c>
      <c r="CG8596" s="1">
        <v>3</v>
      </c>
      <c r="CH8596" s="1">
        <v>5</v>
      </c>
      <c r="CI8596" s="1">
        <v>2</v>
      </c>
      <c r="CJ8596" s="1">
        <v>3</v>
      </c>
      <c r="CK8596" s="1">
        <v>2</v>
      </c>
      <c r="CL8596" s="1">
        <v>1</v>
      </c>
      <c r="CM8596" s="1">
        <v>1</v>
      </c>
      <c r="CN8596" s="1">
        <v>7</v>
      </c>
      <c r="CO8596" s="1">
        <v>3</v>
      </c>
    </row>
    <row r="8597" spans="1:93" x14ac:dyDescent="0.25">
      <c r="A8597" s="1">
        <v>7</v>
      </c>
      <c r="B8597" s="2" t="s">
        <v>5</v>
      </c>
      <c r="C8597" s="1"/>
      <c r="D8597" s="1"/>
      <c r="E8597" s="1" t="s">
        <v>2068</v>
      </c>
      <c r="F8597" s="1" t="s">
        <v>215</v>
      </c>
      <c r="G8597" s="2" t="s">
        <v>582</v>
      </c>
      <c r="H8597" s="2" t="s">
        <v>215</v>
      </c>
      <c r="I8597" s="1">
        <v>92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2</v>
      </c>
      <c r="X8597" s="1">
        <v>1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1</v>
      </c>
      <c r="AE8597" s="1">
        <v>0</v>
      </c>
      <c r="AF8597" s="1">
        <v>0</v>
      </c>
      <c r="AG8597" s="1">
        <v>0</v>
      </c>
      <c r="AH8597" s="1">
        <v>1</v>
      </c>
      <c r="AI8597" s="1">
        <v>0</v>
      </c>
      <c r="AJ8597" s="1">
        <v>1</v>
      </c>
      <c r="AK8597" s="1">
        <v>1</v>
      </c>
      <c r="AL8597" s="1">
        <v>0</v>
      </c>
      <c r="AM8597" s="1">
        <v>2</v>
      </c>
      <c r="AN8597" s="1">
        <v>1</v>
      </c>
      <c r="AO8597" s="1">
        <v>0</v>
      </c>
      <c r="AP8597" s="1">
        <v>0</v>
      </c>
      <c r="AQ8597" s="1">
        <v>1</v>
      </c>
      <c r="AR8597" s="1">
        <v>1</v>
      </c>
      <c r="AS8597" s="1">
        <v>1</v>
      </c>
      <c r="AT8597" s="1">
        <v>3</v>
      </c>
      <c r="AU8597" s="1">
        <v>1</v>
      </c>
      <c r="AV8597" s="1">
        <v>1</v>
      </c>
      <c r="AW8597" s="1">
        <v>2</v>
      </c>
      <c r="AX8597" s="1">
        <v>3</v>
      </c>
      <c r="AY8597" s="1">
        <v>0</v>
      </c>
      <c r="AZ8597" s="1">
        <v>1</v>
      </c>
      <c r="BA8597" s="1">
        <v>1</v>
      </c>
      <c r="BB8597" s="1">
        <v>3</v>
      </c>
      <c r="BC8597" s="1">
        <v>3</v>
      </c>
      <c r="BD8597" s="1">
        <v>0</v>
      </c>
      <c r="BE8597" s="1">
        <v>1</v>
      </c>
      <c r="BF8597" s="1">
        <v>0</v>
      </c>
      <c r="BG8597" s="1">
        <v>2</v>
      </c>
      <c r="BH8597" s="1">
        <v>0</v>
      </c>
      <c r="BI8597" s="1">
        <v>1</v>
      </c>
      <c r="BJ8597" s="1">
        <v>0</v>
      </c>
      <c r="BK8597" s="1">
        <v>1</v>
      </c>
      <c r="BL8597" s="1">
        <v>1</v>
      </c>
      <c r="BM8597" s="1">
        <v>1</v>
      </c>
      <c r="BN8597" s="1">
        <v>1</v>
      </c>
      <c r="BO8597" s="1">
        <v>0</v>
      </c>
      <c r="BP8597" s="1">
        <v>1</v>
      </c>
      <c r="BQ8597" s="1">
        <v>0</v>
      </c>
      <c r="BR8597" s="1">
        <v>0</v>
      </c>
      <c r="BS8597" s="1">
        <v>0</v>
      </c>
      <c r="BT8597" s="1">
        <v>1</v>
      </c>
      <c r="BU8597" s="1">
        <v>0</v>
      </c>
      <c r="BV8597" s="1">
        <v>0</v>
      </c>
      <c r="BW8597" s="1">
        <v>0</v>
      </c>
      <c r="BX8597" s="1">
        <v>2</v>
      </c>
      <c r="BY8597" s="1">
        <v>4</v>
      </c>
      <c r="BZ8597" s="1">
        <v>1</v>
      </c>
      <c r="CA8597" s="1">
        <v>0</v>
      </c>
      <c r="CB8597" s="1">
        <v>1</v>
      </c>
      <c r="CC8597" s="1">
        <v>1</v>
      </c>
      <c r="CD8597" s="1">
        <v>1</v>
      </c>
      <c r="CE8597" s="1">
        <v>2</v>
      </c>
      <c r="CF8597" s="1">
        <v>2</v>
      </c>
      <c r="CG8597" s="1">
        <v>1</v>
      </c>
      <c r="CH8597" s="1">
        <v>1</v>
      </c>
      <c r="CI8597" s="1">
        <v>0</v>
      </c>
      <c r="CJ8597" s="1">
        <v>1</v>
      </c>
      <c r="CK8597" s="1">
        <v>0</v>
      </c>
      <c r="CL8597" s="1">
        <v>0</v>
      </c>
      <c r="CM8597" s="1">
        <v>1</v>
      </c>
      <c r="CN8597" s="1">
        <v>2</v>
      </c>
      <c r="CO8597" s="1">
        <v>1</v>
      </c>
    </row>
    <row r="8598" spans="1:93" x14ac:dyDescent="0.25">
      <c r="A8598" s="1">
        <v>7</v>
      </c>
      <c r="B8598" s="2" t="s">
        <v>5</v>
      </c>
      <c r="C8598" s="1"/>
      <c r="D8598" s="1"/>
      <c r="E8598" s="1" t="s">
        <v>2068</v>
      </c>
      <c r="F8598" s="1" t="s">
        <v>191</v>
      </c>
      <c r="G8598" s="2" t="s">
        <v>582</v>
      </c>
      <c r="H8598" s="2" t="s">
        <v>191</v>
      </c>
      <c r="I8598" s="1">
        <v>94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1</v>
      </c>
      <c r="Z8598" s="1">
        <v>1</v>
      </c>
      <c r="AA8598" s="1">
        <v>0</v>
      </c>
      <c r="AB8598" s="1">
        <v>0</v>
      </c>
      <c r="AC8598" s="1">
        <v>0</v>
      </c>
      <c r="AD8598" s="1">
        <v>1</v>
      </c>
      <c r="AE8598" s="1">
        <v>0</v>
      </c>
      <c r="AF8598" s="1">
        <v>0</v>
      </c>
      <c r="AG8598" s="1">
        <v>0</v>
      </c>
      <c r="AH8598" s="1">
        <v>1</v>
      </c>
      <c r="AI8598" s="1">
        <v>0</v>
      </c>
      <c r="AJ8598" s="1">
        <v>0</v>
      </c>
      <c r="AK8598" s="1">
        <v>0</v>
      </c>
      <c r="AL8598" s="1">
        <v>0</v>
      </c>
      <c r="AM8598" s="1">
        <v>1</v>
      </c>
      <c r="AN8598" s="1">
        <v>0</v>
      </c>
      <c r="AO8598" s="1">
        <v>1</v>
      </c>
      <c r="AP8598" s="1">
        <v>2</v>
      </c>
      <c r="AQ8598" s="1">
        <v>0</v>
      </c>
      <c r="AR8598" s="1">
        <v>0</v>
      </c>
      <c r="AS8598" s="1">
        <v>0</v>
      </c>
      <c r="AT8598" s="1">
        <v>0</v>
      </c>
      <c r="AU8598" s="1">
        <v>2</v>
      </c>
      <c r="AV8598" s="1">
        <v>1</v>
      </c>
      <c r="AW8598" s="1">
        <v>0</v>
      </c>
      <c r="AX8598" s="1">
        <v>3</v>
      </c>
      <c r="AY8598" s="1">
        <v>0</v>
      </c>
      <c r="AZ8598" s="1">
        <v>1</v>
      </c>
      <c r="BA8598" s="1">
        <v>0</v>
      </c>
      <c r="BB8598" s="1">
        <v>0</v>
      </c>
      <c r="BC8598" s="1">
        <v>0</v>
      </c>
      <c r="BD8598" s="1">
        <v>0</v>
      </c>
      <c r="BE8598" s="1">
        <v>3</v>
      </c>
      <c r="BF8598" s="1">
        <v>0</v>
      </c>
      <c r="BG8598" s="1">
        <v>3</v>
      </c>
      <c r="BH8598" s="1">
        <v>0</v>
      </c>
      <c r="BI8598" s="1">
        <v>0</v>
      </c>
      <c r="BJ8598" s="1">
        <v>0</v>
      </c>
      <c r="BK8598" s="1">
        <v>1</v>
      </c>
      <c r="BL8598" s="1">
        <v>1</v>
      </c>
      <c r="BM8598" s="1">
        <v>0</v>
      </c>
      <c r="BN8598" s="1">
        <v>2</v>
      </c>
      <c r="BO8598" s="1">
        <v>1</v>
      </c>
      <c r="BP8598" s="1">
        <v>2</v>
      </c>
      <c r="BQ8598" s="1">
        <v>0</v>
      </c>
      <c r="BR8598" s="1">
        <v>1</v>
      </c>
      <c r="BS8598" s="1">
        <v>0</v>
      </c>
      <c r="BT8598" s="1">
        <v>0</v>
      </c>
      <c r="BU8598" s="1">
        <v>0</v>
      </c>
      <c r="BV8598" s="1">
        <v>0</v>
      </c>
      <c r="BW8598" s="1">
        <v>0</v>
      </c>
      <c r="BX8598" s="1">
        <v>0</v>
      </c>
      <c r="BY8598" s="1">
        <v>2</v>
      </c>
      <c r="BZ8598" s="1">
        <v>0</v>
      </c>
      <c r="CA8598" s="1">
        <v>0</v>
      </c>
      <c r="CB8598" s="1">
        <v>1</v>
      </c>
      <c r="CC8598" s="1">
        <v>0</v>
      </c>
      <c r="CD8598" s="1">
        <v>0</v>
      </c>
      <c r="CE8598" s="1">
        <v>0</v>
      </c>
      <c r="CF8598" s="1">
        <v>0</v>
      </c>
      <c r="CG8598" s="1">
        <v>2</v>
      </c>
      <c r="CH8598" s="1">
        <v>3</v>
      </c>
      <c r="CI8598" s="1">
        <v>0</v>
      </c>
      <c r="CJ8598" s="1">
        <v>1</v>
      </c>
      <c r="CK8598" s="1">
        <v>0</v>
      </c>
      <c r="CL8598" s="1">
        <v>0</v>
      </c>
      <c r="CM8598" s="1">
        <v>0</v>
      </c>
      <c r="CN8598" s="1">
        <v>2</v>
      </c>
      <c r="CO8598" s="1">
        <v>0</v>
      </c>
    </row>
    <row r="8599" spans="1:93" x14ac:dyDescent="0.25">
      <c r="A8599" s="1">
        <v>7</v>
      </c>
      <c r="B8599" s="2" t="s">
        <v>5</v>
      </c>
      <c r="C8599" s="1"/>
      <c r="D8599" s="1"/>
      <c r="E8599" s="1" t="s">
        <v>2068</v>
      </c>
      <c r="F8599" s="1" t="s">
        <v>264</v>
      </c>
      <c r="G8599" s="2" t="s">
        <v>582</v>
      </c>
      <c r="H8599" s="2" t="s">
        <v>264</v>
      </c>
      <c r="I8599" s="1">
        <v>95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1</v>
      </c>
      <c r="AI8599" s="1">
        <v>0</v>
      </c>
      <c r="AJ8599" s="1">
        <v>0</v>
      </c>
      <c r="AK8599" s="1">
        <v>1</v>
      </c>
      <c r="AL8599" s="1">
        <v>2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1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1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  <c r="BL8599" s="1">
        <v>1</v>
      </c>
      <c r="BM8599" s="1">
        <v>0</v>
      </c>
      <c r="BN8599" s="1">
        <v>1</v>
      </c>
      <c r="BO8599" s="1">
        <v>0</v>
      </c>
      <c r="BP8599" s="1">
        <v>0</v>
      </c>
      <c r="BQ8599" s="1">
        <v>0</v>
      </c>
      <c r="BR8599" s="1">
        <v>0</v>
      </c>
      <c r="BS8599" s="1">
        <v>0</v>
      </c>
      <c r="BT8599" s="1">
        <v>0</v>
      </c>
      <c r="BU8599" s="1">
        <v>0</v>
      </c>
      <c r="BV8599" s="1">
        <v>0</v>
      </c>
      <c r="BW8599" s="1">
        <v>0</v>
      </c>
      <c r="BX8599" s="1">
        <v>0</v>
      </c>
      <c r="BY8599" s="1">
        <v>0</v>
      </c>
      <c r="BZ8599" s="1">
        <v>0</v>
      </c>
      <c r="CA8599" s="1">
        <v>2</v>
      </c>
      <c r="CB8599" s="1">
        <v>0</v>
      </c>
      <c r="CC8599" s="1">
        <v>0</v>
      </c>
      <c r="CD8599" s="1">
        <v>0</v>
      </c>
      <c r="CE8599" s="1">
        <v>0</v>
      </c>
      <c r="CF8599" s="1">
        <v>1</v>
      </c>
      <c r="CG8599" s="1">
        <v>2</v>
      </c>
      <c r="CH8599" s="1">
        <v>0</v>
      </c>
      <c r="CI8599" s="1">
        <v>0</v>
      </c>
      <c r="CJ8599" s="1">
        <v>0</v>
      </c>
      <c r="CK8599" s="1">
        <v>1</v>
      </c>
      <c r="CL8599" s="1">
        <v>1</v>
      </c>
      <c r="CM8599" s="1">
        <v>0</v>
      </c>
      <c r="CN8599" s="1">
        <v>0</v>
      </c>
      <c r="CO8599" s="1">
        <v>0</v>
      </c>
    </row>
    <row r="8600" spans="1:93" x14ac:dyDescent="0.25">
      <c r="A8600" s="1">
        <v>7</v>
      </c>
      <c r="B8600" s="2" t="s">
        <v>5</v>
      </c>
      <c r="C8600" s="1"/>
      <c r="D8600" s="1"/>
      <c r="E8600" s="1" t="s">
        <v>2068</v>
      </c>
      <c r="F8600" s="1" t="s">
        <v>51</v>
      </c>
      <c r="G8600" s="2" t="s">
        <v>582</v>
      </c>
      <c r="H8600" s="2" t="s">
        <v>51</v>
      </c>
      <c r="I8600" s="1">
        <v>97</v>
      </c>
      <c r="J8600" s="1">
        <v>99</v>
      </c>
      <c r="K8600" s="1">
        <v>56</v>
      </c>
      <c r="L8600" s="1">
        <v>38</v>
      </c>
      <c r="M8600" s="1">
        <v>124</v>
      </c>
      <c r="N8600" s="1">
        <v>17</v>
      </c>
      <c r="O8600" s="1">
        <v>24</v>
      </c>
      <c r="P8600" s="1">
        <v>40</v>
      </c>
      <c r="Q8600" s="1">
        <v>162</v>
      </c>
      <c r="R8600" s="1">
        <v>54</v>
      </c>
      <c r="S8600" s="1">
        <v>55</v>
      </c>
      <c r="T8600" s="1">
        <v>86</v>
      </c>
      <c r="U8600" s="1">
        <v>42</v>
      </c>
      <c r="V8600" s="1">
        <v>32</v>
      </c>
      <c r="W8600" s="1">
        <v>61</v>
      </c>
      <c r="X8600" s="1">
        <v>34</v>
      </c>
      <c r="Y8600" s="1">
        <v>77</v>
      </c>
      <c r="Z8600" s="1">
        <v>18</v>
      </c>
      <c r="AA8600" s="1">
        <v>55</v>
      </c>
      <c r="AB8600" s="1">
        <v>35</v>
      </c>
      <c r="AC8600" s="1">
        <v>27</v>
      </c>
      <c r="AD8600" s="1">
        <v>45</v>
      </c>
      <c r="AE8600" s="1">
        <v>60</v>
      </c>
      <c r="AF8600" s="1">
        <v>72</v>
      </c>
      <c r="AG8600" s="1">
        <v>59</v>
      </c>
      <c r="AH8600" s="1">
        <v>68</v>
      </c>
      <c r="AI8600" s="1">
        <v>44</v>
      </c>
      <c r="AJ8600" s="1">
        <v>41</v>
      </c>
      <c r="AK8600" s="1">
        <v>52</v>
      </c>
      <c r="AL8600" s="1">
        <v>41</v>
      </c>
      <c r="AM8600" s="1">
        <v>27</v>
      </c>
      <c r="AN8600" s="1">
        <v>60</v>
      </c>
      <c r="AO8600" s="1">
        <v>40</v>
      </c>
      <c r="AP8600" s="1">
        <v>67</v>
      </c>
      <c r="AQ8600" s="1">
        <v>58</v>
      </c>
      <c r="AR8600" s="1">
        <v>50</v>
      </c>
      <c r="AS8600" s="1">
        <v>51</v>
      </c>
      <c r="AT8600" s="1">
        <v>38</v>
      </c>
      <c r="AU8600" s="1">
        <v>45</v>
      </c>
      <c r="AV8600" s="1">
        <v>5</v>
      </c>
      <c r="AW8600" s="1">
        <v>48</v>
      </c>
      <c r="AX8600" s="1">
        <v>64</v>
      </c>
      <c r="AY8600" s="1">
        <v>35</v>
      </c>
      <c r="AZ8600" s="1">
        <v>40</v>
      </c>
      <c r="BA8600" s="1">
        <v>32</v>
      </c>
      <c r="BB8600" s="1">
        <v>40</v>
      </c>
      <c r="BC8600" s="1">
        <v>20</v>
      </c>
      <c r="BD8600" s="1">
        <v>38</v>
      </c>
      <c r="BE8600" s="1">
        <v>44</v>
      </c>
      <c r="BF8600" s="1">
        <v>32</v>
      </c>
      <c r="BG8600" s="1">
        <v>57</v>
      </c>
      <c r="BH8600" s="1">
        <v>40</v>
      </c>
      <c r="BI8600" s="1">
        <v>8</v>
      </c>
      <c r="BJ8600" s="1">
        <v>12</v>
      </c>
      <c r="BK8600" s="1">
        <v>70</v>
      </c>
      <c r="BL8600" s="1">
        <v>61</v>
      </c>
      <c r="BM8600" s="1">
        <v>37</v>
      </c>
      <c r="BN8600" s="1">
        <v>61</v>
      </c>
      <c r="BO8600" s="1">
        <v>34</v>
      </c>
      <c r="BP8600" s="1">
        <v>89</v>
      </c>
      <c r="BQ8600" s="1">
        <v>85</v>
      </c>
      <c r="BR8600" s="1">
        <v>28</v>
      </c>
      <c r="BS8600" s="1">
        <v>54</v>
      </c>
      <c r="BT8600" s="1">
        <v>47</v>
      </c>
      <c r="BU8600" s="1">
        <v>44</v>
      </c>
      <c r="BV8600" s="1">
        <v>21</v>
      </c>
      <c r="BW8600" s="1">
        <v>43</v>
      </c>
      <c r="BX8600" s="1">
        <v>41</v>
      </c>
      <c r="BY8600" s="1">
        <v>73</v>
      </c>
      <c r="BZ8600" s="1">
        <v>54</v>
      </c>
      <c r="CA8600" s="1">
        <v>32</v>
      </c>
      <c r="CB8600" s="1">
        <v>67</v>
      </c>
      <c r="CC8600" s="1">
        <v>30</v>
      </c>
      <c r="CD8600" s="1">
        <v>64</v>
      </c>
      <c r="CE8600" s="1">
        <v>30</v>
      </c>
      <c r="CF8600" s="1">
        <v>47</v>
      </c>
      <c r="CG8600" s="1">
        <v>46</v>
      </c>
      <c r="CH8600" s="1">
        <v>17</v>
      </c>
      <c r="CI8600" s="1">
        <v>24</v>
      </c>
      <c r="CJ8600" s="1">
        <v>37</v>
      </c>
      <c r="CK8600" s="1">
        <v>28</v>
      </c>
      <c r="CL8600" s="1">
        <v>29</v>
      </c>
      <c r="CM8600" s="1">
        <v>53</v>
      </c>
      <c r="CN8600" s="1">
        <v>28</v>
      </c>
      <c r="CO8600" s="1">
        <v>30</v>
      </c>
    </row>
    <row r="8601" spans="1:93" x14ac:dyDescent="0.25">
      <c r="A8601" s="1">
        <v>7</v>
      </c>
      <c r="B8601" s="2" t="s">
        <v>5</v>
      </c>
      <c r="C8601" s="1"/>
      <c r="D8601" s="1"/>
      <c r="E8601" s="1" t="s">
        <v>2068</v>
      </c>
      <c r="F8601" s="1" t="s">
        <v>129</v>
      </c>
      <c r="G8601" s="2" t="s">
        <v>582</v>
      </c>
      <c r="H8601" s="2" t="s">
        <v>129</v>
      </c>
      <c r="I8601" s="1">
        <v>98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  <c r="BL8601" s="1">
        <v>0</v>
      </c>
      <c r="BM8601" s="1">
        <v>1</v>
      </c>
      <c r="BN8601" s="1">
        <v>0</v>
      </c>
      <c r="BO8601" s="1">
        <v>0</v>
      </c>
      <c r="BP8601" s="1">
        <v>0</v>
      </c>
      <c r="BQ8601" s="1">
        <v>0</v>
      </c>
      <c r="BR8601" s="1">
        <v>0</v>
      </c>
      <c r="BS8601" s="1">
        <v>0</v>
      </c>
      <c r="BT8601" s="1">
        <v>0</v>
      </c>
      <c r="BU8601" s="1">
        <v>0</v>
      </c>
      <c r="BV8601" s="1">
        <v>0</v>
      </c>
      <c r="BW8601" s="1">
        <v>0</v>
      </c>
      <c r="BX8601" s="1">
        <v>0</v>
      </c>
      <c r="BY8601" s="1">
        <v>0</v>
      </c>
      <c r="BZ8601" s="1">
        <v>0</v>
      </c>
      <c r="CA8601" s="1">
        <v>0</v>
      </c>
      <c r="CB8601" s="1">
        <v>0</v>
      </c>
      <c r="CC8601" s="1">
        <v>0</v>
      </c>
      <c r="CD8601" s="1">
        <v>0</v>
      </c>
      <c r="CE8601" s="1">
        <v>0</v>
      </c>
      <c r="CF8601" s="1">
        <v>0</v>
      </c>
      <c r="CG8601" s="1">
        <v>0</v>
      </c>
      <c r="CH8601" s="1">
        <v>0</v>
      </c>
      <c r="CI8601" s="1">
        <v>0</v>
      </c>
      <c r="CJ8601" s="1">
        <v>0</v>
      </c>
      <c r="CK8601" s="1">
        <v>0</v>
      </c>
      <c r="CL8601" s="1">
        <v>0</v>
      </c>
      <c r="CM8601" s="1">
        <v>0</v>
      </c>
      <c r="CN8601" s="1">
        <v>0</v>
      </c>
      <c r="CO8601" s="1">
        <v>0</v>
      </c>
    </row>
    <row r="8602" spans="1:93" x14ac:dyDescent="0.25">
      <c r="A8602" s="1">
        <v>7</v>
      </c>
      <c r="B8602" s="2" t="s">
        <v>5</v>
      </c>
      <c r="C8602" s="1"/>
      <c r="D8602" s="1"/>
      <c r="E8602" s="1" t="s">
        <v>2068</v>
      </c>
      <c r="F8602" s="1" t="s">
        <v>159</v>
      </c>
      <c r="G8602" s="2" t="s">
        <v>582</v>
      </c>
      <c r="H8602" s="2" t="s">
        <v>159</v>
      </c>
      <c r="I8602" s="1">
        <v>99</v>
      </c>
      <c r="J8602" s="1">
        <v>1</v>
      </c>
      <c r="K8602" s="1">
        <v>1</v>
      </c>
      <c r="L8602" s="1">
        <v>0</v>
      </c>
      <c r="M8602" s="1">
        <v>0</v>
      </c>
      <c r="N8602" s="1">
        <v>0</v>
      </c>
      <c r="O8602" s="1">
        <v>0</v>
      </c>
      <c r="P8602" s="1">
        <v>1</v>
      </c>
      <c r="Q8602" s="1">
        <v>1</v>
      </c>
      <c r="R8602" s="1">
        <v>2</v>
      </c>
      <c r="S8602" s="1">
        <v>0</v>
      </c>
      <c r="T8602" s="1">
        <v>0</v>
      </c>
      <c r="U8602" s="1">
        <v>0</v>
      </c>
      <c r="V8602" s="1">
        <v>0</v>
      </c>
      <c r="W8602" s="1">
        <v>1</v>
      </c>
      <c r="X8602" s="1">
        <v>1</v>
      </c>
      <c r="Y8602" s="1">
        <v>0</v>
      </c>
      <c r="Z8602" s="1">
        <v>2</v>
      </c>
      <c r="AA8602" s="1">
        <v>0</v>
      </c>
      <c r="AB8602" s="1">
        <v>2</v>
      </c>
      <c r="AC8602" s="1">
        <v>1</v>
      </c>
      <c r="AD8602" s="1">
        <v>0</v>
      </c>
      <c r="AE8602" s="1">
        <v>1</v>
      </c>
      <c r="AF8602" s="1">
        <v>2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1</v>
      </c>
      <c r="AM8602" s="1">
        <v>0</v>
      </c>
      <c r="AN8602" s="1">
        <v>0</v>
      </c>
      <c r="AO8602" s="1">
        <v>1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  <c r="BL8602" s="1">
        <v>0</v>
      </c>
      <c r="BM8602" s="1">
        <v>0</v>
      </c>
      <c r="BN8602" s="1">
        <v>0</v>
      </c>
      <c r="BO8602" s="1">
        <v>0</v>
      </c>
      <c r="BP8602" s="1">
        <v>0</v>
      </c>
      <c r="BQ8602" s="1">
        <v>0</v>
      </c>
      <c r="BR8602" s="1">
        <v>0</v>
      </c>
      <c r="BS8602" s="1">
        <v>0</v>
      </c>
      <c r="BT8602" s="1">
        <v>0</v>
      </c>
      <c r="BU8602" s="1">
        <v>0</v>
      </c>
      <c r="BV8602" s="1">
        <v>0</v>
      </c>
      <c r="BW8602" s="1">
        <v>0</v>
      </c>
      <c r="BX8602" s="1">
        <v>1</v>
      </c>
      <c r="BY8602" s="1">
        <v>0</v>
      </c>
      <c r="BZ8602" s="1">
        <v>0</v>
      </c>
      <c r="CA8602" s="1">
        <v>0</v>
      </c>
      <c r="CB8602" s="1">
        <v>0</v>
      </c>
      <c r="CC8602" s="1">
        <v>0</v>
      </c>
      <c r="CD8602" s="1">
        <v>0</v>
      </c>
      <c r="CE8602" s="1">
        <v>0</v>
      </c>
      <c r="CF8602" s="1">
        <v>0</v>
      </c>
      <c r="CG8602" s="1">
        <v>0</v>
      </c>
      <c r="CH8602" s="1">
        <v>0</v>
      </c>
      <c r="CI8602" s="1">
        <v>0</v>
      </c>
      <c r="CJ8602" s="1">
        <v>0</v>
      </c>
      <c r="CK8602" s="1">
        <v>0</v>
      </c>
      <c r="CL8602" s="1">
        <v>0</v>
      </c>
      <c r="CM8602" s="1">
        <v>0</v>
      </c>
      <c r="CN8602" s="1">
        <v>0</v>
      </c>
      <c r="CO8602" s="1">
        <v>0</v>
      </c>
    </row>
    <row r="8603" spans="1:93" x14ac:dyDescent="0.25">
      <c r="A8603" s="1">
        <v>7</v>
      </c>
      <c r="B8603" s="2" t="s">
        <v>5</v>
      </c>
      <c r="C8603" s="1"/>
      <c r="D8603" s="1"/>
      <c r="E8603" s="1" t="s">
        <v>2068</v>
      </c>
      <c r="F8603" s="1" t="s">
        <v>115</v>
      </c>
      <c r="G8603" s="2" t="s">
        <v>582</v>
      </c>
      <c r="H8603" s="2" t="s">
        <v>115</v>
      </c>
      <c r="I8603" s="1">
        <v>100</v>
      </c>
      <c r="J8603" s="1">
        <v>2</v>
      </c>
      <c r="K8603" s="1">
        <v>1</v>
      </c>
      <c r="L8603" s="1">
        <v>4</v>
      </c>
      <c r="M8603" s="1">
        <v>2</v>
      </c>
      <c r="N8603" s="1">
        <v>0</v>
      </c>
      <c r="O8603" s="1">
        <v>2</v>
      </c>
      <c r="P8603" s="1">
        <v>2</v>
      </c>
      <c r="Q8603" s="1">
        <v>2</v>
      </c>
      <c r="R8603" s="1">
        <v>3</v>
      </c>
      <c r="S8603" s="1">
        <v>3</v>
      </c>
      <c r="T8603" s="1">
        <v>1</v>
      </c>
      <c r="U8603" s="1">
        <v>2</v>
      </c>
      <c r="V8603" s="1">
        <v>3</v>
      </c>
      <c r="W8603" s="1">
        <v>5</v>
      </c>
      <c r="X8603" s="1">
        <v>0</v>
      </c>
      <c r="Y8603" s="1">
        <v>7</v>
      </c>
      <c r="Z8603" s="1">
        <v>3</v>
      </c>
      <c r="AA8603" s="1">
        <v>1</v>
      </c>
      <c r="AB8603" s="1">
        <v>2</v>
      </c>
      <c r="AC8603" s="1">
        <v>0</v>
      </c>
      <c r="AD8603" s="1">
        <v>3</v>
      </c>
      <c r="AE8603" s="1">
        <v>5</v>
      </c>
      <c r="AF8603" s="1">
        <v>0</v>
      </c>
      <c r="AG8603" s="1">
        <v>0</v>
      </c>
      <c r="AH8603" s="1">
        <v>2</v>
      </c>
      <c r="AI8603" s="1">
        <v>0</v>
      </c>
      <c r="AJ8603" s="1">
        <v>0</v>
      </c>
      <c r="AK8603" s="1">
        <v>2</v>
      </c>
      <c r="AL8603" s="1">
        <v>1</v>
      </c>
      <c r="AM8603" s="1">
        <v>0</v>
      </c>
      <c r="AN8603" s="1">
        <v>0</v>
      </c>
      <c r="AO8603" s="1">
        <v>0</v>
      </c>
      <c r="AP8603" s="1">
        <v>1</v>
      </c>
      <c r="AQ8603" s="1">
        <v>1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  <c r="BL8603" s="1">
        <v>0</v>
      </c>
      <c r="BM8603" s="1">
        <v>0</v>
      </c>
      <c r="BN8603" s="1">
        <v>0</v>
      </c>
      <c r="BO8603" s="1">
        <v>0</v>
      </c>
      <c r="BP8603" s="1">
        <v>0</v>
      </c>
      <c r="BQ8603" s="1">
        <v>0</v>
      </c>
      <c r="BR8603" s="1">
        <v>0</v>
      </c>
      <c r="BS8603" s="1">
        <v>0</v>
      </c>
      <c r="BT8603" s="1">
        <v>0</v>
      </c>
      <c r="BU8603" s="1">
        <v>0</v>
      </c>
      <c r="BV8603" s="1">
        <v>0</v>
      </c>
      <c r="BW8603" s="1">
        <v>0</v>
      </c>
      <c r="BX8603" s="1">
        <v>0</v>
      </c>
      <c r="BY8603" s="1">
        <v>0</v>
      </c>
      <c r="BZ8603" s="1">
        <v>0</v>
      </c>
      <c r="CA8603" s="1">
        <v>0</v>
      </c>
      <c r="CB8603" s="1">
        <v>0</v>
      </c>
      <c r="CC8603" s="1">
        <v>0</v>
      </c>
      <c r="CD8603" s="1">
        <v>1</v>
      </c>
      <c r="CE8603" s="1">
        <v>0</v>
      </c>
      <c r="CF8603" s="1">
        <v>0</v>
      </c>
      <c r="CG8603" s="1">
        <v>0</v>
      </c>
      <c r="CH8603" s="1">
        <v>0</v>
      </c>
      <c r="CI8603" s="1">
        <v>1</v>
      </c>
      <c r="CJ8603" s="1">
        <v>0</v>
      </c>
      <c r="CK8603" s="1">
        <v>0</v>
      </c>
      <c r="CL8603" s="1">
        <v>0</v>
      </c>
      <c r="CM8603" s="1">
        <v>0</v>
      </c>
      <c r="CN8603" s="1">
        <v>0</v>
      </c>
      <c r="CO8603" s="1">
        <v>0</v>
      </c>
    </row>
    <row r="8604" spans="1:93" x14ac:dyDescent="0.25">
      <c r="A8604" s="1">
        <v>7</v>
      </c>
      <c r="B8604" s="2" t="s">
        <v>5</v>
      </c>
      <c r="C8604" s="1"/>
      <c r="D8604" s="1"/>
      <c r="E8604" s="1" t="s">
        <v>2068</v>
      </c>
      <c r="F8604" s="1" t="s">
        <v>62</v>
      </c>
      <c r="G8604" s="2" t="s">
        <v>582</v>
      </c>
      <c r="H8604" s="2" t="s">
        <v>62</v>
      </c>
      <c r="I8604" s="1">
        <v>101</v>
      </c>
      <c r="J8604" s="1">
        <v>13</v>
      </c>
      <c r="K8604" s="1">
        <v>5</v>
      </c>
      <c r="L8604" s="1">
        <v>6</v>
      </c>
      <c r="M8604" s="1">
        <v>7</v>
      </c>
      <c r="N8604" s="1">
        <v>3</v>
      </c>
      <c r="O8604" s="1">
        <v>8</v>
      </c>
      <c r="P8604" s="1">
        <v>5</v>
      </c>
      <c r="Q8604" s="1">
        <v>12</v>
      </c>
      <c r="R8604" s="1">
        <v>10</v>
      </c>
      <c r="S8604" s="1">
        <v>6</v>
      </c>
      <c r="T8604" s="1">
        <v>7</v>
      </c>
      <c r="U8604" s="1">
        <v>9</v>
      </c>
      <c r="V8604" s="1">
        <v>13</v>
      </c>
      <c r="W8604" s="1">
        <v>7</v>
      </c>
      <c r="X8604" s="1">
        <v>2</v>
      </c>
      <c r="Y8604" s="1">
        <v>4</v>
      </c>
      <c r="Z8604" s="1">
        <v>6</v>
      </c>
      <c r="AA8604" s="1">
        <v>13</v>
      </c>
      <c r="AB8604" s="1">
        <v>12</v>
      </c>
      <c r="AC8604" s="1">
        <v>5</v>
      </c>
      <c r="AD8604" s="1">
        <v>9</v>
      </c>
      <c r="AE8604" s="1">
        <v>2</v>
      </c>
      <c r="AF8604" s="1">
        <v>9</v>
      </c>
      <c r="AG8604" s="1">
        <v>5</v>
      </c>
      <c r="AH8604" s="1">
        <v>12</v>
      </c>
      <c r="AI8604" s="1">
        <v>5</v>
      </c>
      <c r="AJ8604" s="1">
        <v>5</v>
      </c>
      <c r="AK8604" s="1">
        <v>5</v>
      </c>
      <c r="AL8604" s="1">
        <v>4</v>
      </c>
      <c r="AM8604" s="1">
        <v>3</v>
      </c>
      <c r="AN8604" s="1">
        <v>7</v>
      </c>
      <c r="AO8604" s="1">
        <v>11</v>
      </c>
      <c r="AP8604" s="1">
        <v>9</v>
      </c>
      <c r="AQ8604" s="1">
        <v>4</v>
      </c>
      <c r="AR8604" s="1">
        <v>10</v>
      </c>
      <c r="AS8604" s="1">
        <v>2</v>
      </c>
      <c r="AT8604" s="1">
        <v>8</v>
      </c>
      <c r="AU8604" s="1">
        <v>6</v>
      </c>
      <c r="AV8604" s="1">
        <v>11</v>
      </c>
      <c r="AW8604" s="1">
        <v>7</v>
      </c>
      <c r="AX8604" s="1">
        <v>7</v>
      </c>
      <c r="AY8604" s="1">
        <v>3</v>
      </c>
      <c r="AZ8604" s="1">
        <v>5</v>
      </c>
      <c r="BA8604" s="1">
        <v>5</v>
      </c>
      <c r="BB8604" s="1">
        <v>2</v>
      </c>
      <c r="BC8604" s="1">
        <v>3</v>
      </c>
      <c r="BD8604" s="1">
        <v>4</v>
      </c>
      <c r="BE8604" s="1">
        <v>7</v>
      </c>
      <c r="BF8604" s="1">
        <v>9</v>
      </c>
      <c r="BG8604" s="1">
        <v>12</v>
      </c>
      <c r="BH8604" s="1">
        <v>6</v>
      </c>
      <c r="BI8604" s="1">
        <v>5</v>
      </c>
      <c r="BJ8604" s="1">
        <v>6</v>
      </c>
      <c r="BK8604" s="1">
        <v>9</v>
      </c>
      <c r="BL8604" s="1">
        <v>9</v>
      </c>
      <c r="BM8604" s="1">
        <v>13</v>
      </c>
      <c r="BN8604" s="1">
        <v>8</v>
      </c>
      <c r="BO8604" s="1">
        <v>8</v>
      </c>
      <c r="BP8604" s="1">
        <v>12</v>
      </c>
      <c r="BQ8604" s="1">
        <v>9</v>
      </c>
      <c r="BR8604" s="1">
        <v>11</v>
      </c>
      <c r="BS8604" s="1">
        <v>9</v>
      </c>
      <c r="BT8604" s="1">
        <v>10</v>
      </c>
      <c r="BU8604" s="1">
        <v>3</v>
      </c>
      <c r="BV8604" s="1">
        <v>3</v>
      </c>
      <c r="BW8604" s="1">
        <v>11</v>
      </c>
      <c r="BX8604" s="1">
        <v>4</v>
      </c>
      <c r="BY8604" s="1">
        <v>13</v>
      </c>
      <c r="BZ8604" s="1">
        <v>14</v>
      </c>
      <c r="CA8604" s="1">
        <v>4</v>
      </c>
      <c r="CB8604" s="1">
        <v>4</v>
      </c>
      <c r="CC8604" s="1">
        <v>4</v>
      </c>
      <c r="CD8604" s="1">
        <v>4</v>
      </c>
      <c r="CE8604" s="1">
        <v>11</v>
      </c>
      <c r="CF8604" s="1">
        <v>10</v>
      </c>
      <c r="CG8604" s="1">
        <v>3</v>
      </c>
      <c r="CH8604" s="1">
        <v>3</v>
      </c>
      <c r="CI8604" s="1">
        <v>8</v>
      </c>
      <c r="CJ8604" s="1">
        <v>5</v>
      </c>
      <c r="CK8604" s="1">
        <v>2</v>
      </c>
      <c r="CL8604" s="1">
        <v>8</v>
      </c>
      <c r="CM8604" s="1">
        <v>5</v>
      </c>
      <c r="CN8604" s="1">
        <v>5</v>
      </c>
      <c r="CO8604" s="1">
        <v>5</v>
      </c>
    </row>
    <row r="8605" spans="1:93" x14ac:dyDescent="0.25">
      <c r="A8605" s="1">
        <v>7</v>
      </c>
      <c r="B8605" s="2" t="s">
        <v>5</v>
      </c>
      <c r="C8605" s="1"/>
      <c r="D8605" s="1"/>
      <c r="E8605" s="1" t="s">
        <v>2068</v>
      </c>
      <c r="F8605" s="1" t="s">
        <v>217</v>
      </c>
      <c r="G8605" s="2" t="s">
        <v>582</v>
      </c>
      <c r="H8605" s="2" t="s">
        <v>217</v>
      </c>
      <c r="I8605" s="1">
        <v>102</v>
      </c>
      <c r="J8605" s="1">
        <v>0</v>
      </c>
      <c r="K8605" s="1">
        <v>0</v>
      </c>
      <c r="L8605" s="1">
        <v>1</v>
      </c>
      <c r="M8605" s="1">
        <v>0</v>
      </c>
      <c r="N8605" s="1">
        <v>0</v>
      </c>
      <c r="O8605" s="1">
        <v>0</v>
      </c>
      <c r="P8605" s="1">
        <v>1</v>
      </c>
      <c r="Q8605" s="1">
        <v>0</v>
      </c>
      <c r="R8605" s="1">
        <v>1</v>
      </c>
      <c r="S8605" s="1">
        <v>0</v>
      </c>
      <c r="T8605" s="1">
        <v>0</v>
      </c>
      <c r="U8605" s="1">
        <v>0</v>
      </c>
      <c r="V8605" s="1">
        <v>1</v>
      </c>
      <c r="W8605" s="1">
        <v>2</v>
      </c>
      <c r="X8605" s="1">
        <v>1</v>
      </c>
      <c r="Y8605" s="1">
        <v>0</v>
      </c>
      <c r="Z8605" s="1">
        <v>0</v>
      </c>
      <c r="AA8605" s="1">
        <v>1</v>
      </c>
      <c r="AB8605" s="1">
        <v>1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1</v>
      </c>
      <c r="AR8605" s="1">
        <v>0</v>
      </c>
      <c r="AS8605" s="1">
        <v>0</v>
      </c>
      <c r="AT8605" s="1">
        <v>4</v>
      </c>
      <c r="AU8605" s="1">
        <v>0</v>
      </c>
      <c r="AV8605" s="1">
        <v>1</v>
      </c>
      <c r="AW8605" s="1">
        <v>1</v>
      </c>
      <c r="AX8605" s="1">
        <v>2</v>
      </c>
      <c r="AY8605" s="1">
        <v>0</v>
      </c>
      <c r="AZ8605" s="1">
        <v>0</v>
      </c>
      <c r="BA8605" s="1">
        <v>1</v>
      </c>
      <c r="BB8605" s="1">
        <v>1</v>
      </c>
      <c r="BC8605" s="1">
        <v>3</v>
      </c>
      <c r="BD8605" s="1">
        <v>2</v>
      </c>
      <c r="BE8605" s="1">
        <v>1</v>
      </c>
      <c r="BF8605" s="1">
        <v>0</v>
      </c>
      <c r="BG8605" s="1">
        <v>3</v>
      </c>
      <c r="BH8605" s="1">
        <v>1</v>
      </c>
      <c r="BI8605" s="1">
        <v>1</v>
      </c>
      <c r="BJ8605" s="1">
        <v>2</v>
      </c>
      <c r="BK8605" s="1">
        <v>2</v>
      </c>
      <c r="BL8605" s="1">
        <v>5</v>
      </c>
      <c r="BM8605" s="1">
        <v>2</v>
      </c>
      <c r="BN8605" s="1">
        <v>0</v>
      </c>
      <c r="BO8605" s="1">
        <v>3</v>
      </c>
      <c r="BP8605" s="1">
        <v>4</v>
      </c>
      <c r="BQ8605" s="1">
        <v>3</v>
      </c>
      <c r="BR8605" s="1">
        <v>2</v>
      </c>
      <c r="BS8605" s="1">
        <v>2</v>
      </c>
      <c r="BT8605" s="1">
        <v>3</v>
      </c>
      <c r="BU8605" s="1">
        <v>2</v>
      </c>
      <c r="BV8605" s="1">
        <v>2</v>
      </c>
      <c r="BW8605" s="1">
        <v>5</v>
      </c>
      <c r="BX8605" s="1">
        <v>0</v>
      </c>
      <c r="BY8605" s="1">
        <v>2</v>
      </c>
      <c r="BZ8605" s="1">
        <v>3</v>
      </c>
      <c r="CA8605" s="1">
        <v>0</v>
      </c>
      <c r="CB8605" s="1">
        <v>1</v>
      </c>
      <c r="CC8605" s="1">
        <v>2</v>
      </c>
      <c r="CD8605" s="1">
        <v>1</v>
      </c>
      <c r="CE8605" s="1">
        <v>7</v>
      </c>
      <c r="CF8605" s="1">
        <v>3</v>
      </c>
      <c r="CG8605" s="1">
        <v>4</v>
      </c>
      <c r="CH8605" s="1">
        <v>3</v>
      </c>
      <c r="CI8605" s="1">
        <v>2</v>
      </c>
      <c r="CJ8605" s="1">
        <v>5</v>
      </c>
      <c r="CK8605" s="1">
        <v>3</v>
      </c>
      <c r="CL8605" s="1">
        <v>3</v>
      </c>
      <c r="CM8605" s="1">
        <v>2</v>
      </c>
      <c r="CN8605" s="1">
        <v>3</v>
      </c>
      <c r="CO8605" s="1">
        <v>1</v>
      </c>
    </row>
    <row r="8606" spans="1:93" x14ac:dyDescent="0.25">
      <c r="A8606" s="1">
        <v>7</v>
      </c>
      <c r="B8606" s="2" t="s">
        <v>5</v>
      </c>
      <c r="C8606" s="1"/>
      <c r="D8606" s="1"/>
      <c r="E8606" s="1" t="s">
        <v>2071</v>
      </c>
      <c r="F8606" s="1" t="s">
        <v>411</v>
      </c>
      <c r="G8606" s="2" t="s">
        <v>582</v>
      </c>
      <c r="H8606" s="2" t="s">
        <v>411</v>
      </c>
      <c r="I8606" s="1">
        <v>106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1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  <c r="BL8606" s="1">
        <v>0</v>
      </c>
      <c r="BM8606" s="1">
        <v>0</v>
      </c>
      <c r="BN8606" s="1">
        <v>0</v>
      </c>
      <c r="BO8606" s="1">
        <v>0</v>
      </c>
      <c r="BP8606" s="1">
        <v>0</v>
      </c>
      <c r="BQ8606" s="1">
        <v>0</v>
      </c>
      <c r="BR8606" s="1">
        <v>0</v>
      </c>
      <c r="BS8606" s="1">
        <v>0</v>
      </c>
      <c r="BT8606" s="1">
        <v>0</v>
      </c>
      <c r="BU8606" s="1">
        <v>0</v>
      </c>
      <c r="BV8606" s="1">
        <v>0</v>
      </c>
      <c r="BW8606" s="1">
        <v>0</v>
      </c>
      <c r="BX8606" s="1">
        <v>0</v>
      </c>
      <c r="BY8606" s="1">
        <v>0</v>
      </c>
      <c r="BZ8606" s="1">
        <v>0</v>
      </c>
      <c r="CA8606" s="1">
        <v>0</v>
      </c>
      <c r="CB8606" s="1">
        <v>0</v>
      </c>
      <c r="CC8606" s="1">
        <v>0</v>
      </c>
      <c r="CD8606" s="1">
        <v>0</v>
      </c>
      <c r="CE8606" s="1">
        <v>0</v>
      </c>
      <c r="CF8606" s="1">
        <v>0</v>
      </c>
      <c r="CG8606" s="1">
        <v>0</v>
      </c>
      <c r="CH8606" s="1">
        <v>0</v>
      </c>
      <c r="CI8606" s="1">
        <v>0</v>
      </c>
      <c r="CJ8606" s="1">
        <v>0</v>
      </c>
      <c r="CK8606" s="1">
        <v>0</v>
      </c>
      <c r="CL8606" s="1">
        <v>0</v>
      </c>
      <c r="CM8606" s="1">
        <v>0</v>
      </c>
      <c r="CN8606" s="1">
        <v>0</v>
      </c>
      <c r="CO8606" s="1">
        <v>0</v>
      </c>
    </row>
    <row r="8607" spans="1:93" x14ac:dyDescent="0.25">
      <c r="A8607" s="1">
        <v>7</v>
      </c>
      <c r="B8607" s="2" t="s">
        <v>5</v>
      </c>
      <c r="C8607" s="1"/>
      <c r="D8607" s="1"/>
      <c r="E8607" s="1" t="s">
        <v>2071</v>
      </c>
      <c r="F8607" s="1" t="s">
        <v>76</v>
      </c>
      <c r="G8607" s="2" t="s">
        <v>582</v>
      </c>
      <c r="H8607" s="2" t="s">
        <v>76</v>
      </c>
      <c r="I8607" s="1">
        <v>107</v>
      </c>
      <c r="J8607" s="1">
        <v>5</v>
      </c>
      <c r="K8607" s="1">
        <v>9</v>
      </c>
      <c r="L8607" s="1">
        <v>5</v>
      </c>
      <c r="M8607" s="1">
        <v>6</v>
      </c>
      <c r="N8607" s="1">
        <v>8</v>
      </c>
      <c r="O8607" s="1">
        <v>5</v>
      </c>
      <c r="P8607" s="1">
        <v>10</v>
      </c>
      <c r="Q8607" s="1">
        <v>12</v>
      </c>
      <c r="R8607" s="1">
        <v>7</v>
      </c>
      <c r="S8607" s="1">
        <v>9</v>
      </c>
      <c r="T8607" s="1">
        <v>17</v>
      </c>
      <c r="U8607" s="1">
        <v>6</v>
      </c>
      <c r="V8607" s="1">
        <v>12</v>
      </c>
      <c r="W8607" s="1">
        <v>8</v>
      </c>
      <c r="X8607" s="1">
        <v>2</v>
      </c>
      <c r="Y8607" s="1">
        <v>11</v>
      </c>
      <c r="Z8607" s="1">
        <v>2</v>
      </c>
      <c r="AA8607" s="1">
        <v>13</v>
      </c>
      <c r="AB8607" s="1">
        <v>10</v>
      </c>
      <c r="AC8607" s="1">
        <v>3</v>
      </c>
      <c r="AD8607" s="1">
        <v>11</v>
      </c>
      <c r="AE8607" s="1">
        <v>9</v>
      </c>
      <c r="AF8607" s="1">
        <v>2</v>
      </c>
      <c r="AG8607" s="1">
        <v>7</v>
      </c>
      <c r="AH8607" s="1">
        <v>8</v>
      </c>
      <c r="AI8607" s="1">
        <v>8</v>
      </c>
      <c r="AJ8607" s="1">
        <v>2</v>
      </c>
      <c r="AK8607" s="1">
        <v>2</v>
      </c>
      <c r="AL8607" s="1">
        <v>6</v>
      </c>
      <c r="AM8607" s="1">
        <v>5</v>
      </c>
      <c r="AN8607" s="1">
        <v>13</v>
      </c>
      <c r="AO8607" s="1">
        <v>4</v>
      </c>
      <c r="AP8607" s="1">
        <v>1</v>
      </c>
      <c r="AQ8607" s="1">
        <v>8</v>
      </c>
      <c r="AR8607" s="1">
        <v>4</v>
      </c>
      <c r="AS8607" s="1">
        <v>4</v>
      </c>
      <c r="AT8607" s="1">
        <v>4</v>
      </c>
      <c r="AU8607" s="1">
        <v>5</v>
      </c>
      <c r="AV8607" s="1">
        <v>6</v>
      </c>
      <c r="AW8607" s="1">
        <v>4</v>
      </c>
      <c r="AX8607" s="1">
        <v>2</v>
      </c>
      <c r="AY8607" s="1">
        <v>11</v>
      </c>
      <c r="AZ8607" s="1">
        <v>6</v>
      </c>
      <c r="BA8607" s="1">
        <v>5</v>
      </c>
      <c r="BB8607" s="1">
        <v>11</v>
      </c>
      <c r="BC8607" s="1">
        <v>5</v>
      </c>
      <c r="BD8607" s="1">
        <v>2</v>
      </c>
      <c r="BE8607" s="1">
        <v>8</v>
      </c>
      <c r="BF8607" s="1">
        <v>8</v>
      </c>
      <c r="BG8607" s="1">
        <v>11</v>
      </c>
      <c r="BH8607" s="1">
        <v>3</v>
      </c>
      <c r="BI8607" s="1">
        <v>4</v>
      </c>
      <c r="BJ8607" s="1">
        <v>4</v>
      </c>
      <c r="BK8607" s="1">
        <v>5</v>
      </c>
      <c r="BL8607" s="1">
        <v>6</v>
      </c>
      <c r="BM8607" s="1">
        <v>10</v>
      </c>
      <c r="BN8607" s="1">
        <v>7</v>
      </c>
      <c r="BO8607" s="1">
        <v>5</v>
      </c>
      <c r="BP8607" s="1">
        <v>6</v>
      </c>
      <c r="BQ8607" s="1">
        <v>10</v>
      </c>
      <c r="BR8607" s="1">
        <v>9</v>
      </c>
      <c r="BS8607" s="1">
        <v>15</v>
      </c>
      <c r="BT8607" s="1">
        <v>6</v>
      </c>
      <c r="BU8607" s="1">
        <v>4</v>
      </c>
      <c r="BV8607" s="1">
        <v>6</v>
      </c>
      <c r="BW8607" s="1">
        <v>5</v>
      </c>
      <c r="BX8607" s="1">
        <v>12</v>
      </c>
      <c r="BY8607" s="1">
        <v>15</v>
      </c>
      <c r="BZ8607" s="1">
        <v>9</v>
      </c>
      <c r="CA8607" s="1">
        <v>8</v>
      </c>
      <c r="CB8607" s="1">
        <v>6</v>
      </c>
      <c r="CC8607" s="1">
        <v>5</v>
      </c>
      <c r="CD8607" s="1">
        <v>6</v>
      </c>
      <c r="CE8607" s="1">
        <v>12</v>
      </c>
      <c r="CF8607" s="1">
        <v>3</v>
      </c>
      <c r="CG8607" s="1">
        <v>9</v>
      </c>
      <c r="CH8607" s="1">
        <v>1</v>
      </c>
      <c r="CI8607" s="1">
        <v>4</v>
      </c>
      <c r="CJ8607" s="1">
        <v>8</v>
      </c>
      <c r="CK8607" s="1">
        <v>6</v>
      </c>
      <c r="CL8607" s="1">
        <v>9</v>
      </c>
      <c r="CM8607" s="1">
        <v>10</v>
      </c>
      <c r="CN8607" s="1">
        <v>11</v>
      </c>
      <c r="CO8607" s="1">
        <v>6</v>
      </c>
    </row>
    <row r="8608" spans="1:93" x14ac:dyDescent="0.25">
      <c r="A8608" s="1">
        <v>7</v>
      </c>
      <c r="B8608" s="2" t="s">
        <v>5</v>
      </c>
      <c r="C8608" s="1"/>
      <c r="D8608" s="1"/>
      <c r="E8608" s="1" t="s">
        <v>2071</v>
      </c>
      <c r="F8608" s="1" t="s">
        <v>46</v>
      </c>
      <c r="G8608" s="2" t="s">
        <v>582</v>
      </c>
      <c r="H8608" s="2" t="s">
        <v>46</v>
      </c>
      <c r="I8608" s="1">
        <v>108</v>
      </c>
      <c r="J8608" s="1">
        <v>50</v>
      </c>
      <c r="K8608" s="1">
        <v>35</v>
      </c>
      <c r="L8608" s="1">
        <v>22</v>
      </c>
      <c r="M8608" s="1">
        <v>9</v>
      </c>
      <c r="N8608" s="1">
        <v>10</v>
      </c>
      <c r="O8608" s="1">
        <v>32</v>
      </c>
      <c r="P8608" s="1">
        <v>29</v>
      </c>
      <c r="Q8608" s="1">
        <v>20</v>
      </c>
      <c r="R8608" s="1">
        <v>50</v>
      </c>
      <c r="S8608" s="1">
        <v>16</v>
      </c>
      <c r="T8608" s="1">
        <v>41</v>
      </c>
      <c r="U8608" s="1">
        <v>45</v>
      </c>
      <c r="V8608" s="1">
        <v>33</v>
      </c>
      <c r="W8608" s="1">
        <v>37</v>
      </c>
      <c r="X8608" s="1">
        <v>20</v>
      </c>
      <c r="Y8608" s="1">
        <v>21</v>
      </c>
      <c r="Z8608" s="1">
        <v>17</v>
      </c>
      <c r="AA8608" s="1">
        <v>42</v>
      </c>
      <c r="AB8608" s="1">
        <v>44</v>
      </c>
      <c r="AC8608" s="1">
        <v>33</v>
      </c>
      <c r="AD8608" s="1">
        <v>28</v>
      </c>
      <c r="AE8608" s="1">
        <v>48</v>
      </c>
      <c r="AF8608" s="1">
        <v>36</v>
      </c>
      <c r="AG8608" s="1">
        <v>39</v>
      </c>
      <c r="AH8608" s="1">
        <v>62</v>
      </c>
      <c r="AI8608" s="1">
        <v>38</v>
      </c>
      <c r="AJ8608" s="1">
        <v>44</v>
      </c>
      <c r="AK8608" s="1">
        <v>25</v>
      </c>
      <c r="AL8608" s="1">
        <v>28</v>
      </c>
      <c r="AM8608" s="1">
        <v>26</v>
      </c>
      <c r="AN8608" s="1">
        <v>71</v>
      </c>
      <c r="AO8608" s="1">
        <v>30</v>
      </c>
      <c r="AP8608" s="1">
        <v>38</v>
      </c>
      <c r="AQ8608" s="1">
        <v>58</v>
      </c>
      <c r="AR8608" s="1">
        <v>53</v>
      </c>
      <c r="AS8608" s="1">
        <v>52</v>
      </c>
      <c r="AT8608" s="1">
        <v>58</v>
      </c>
      <c r="AU8608" s="1">
        <v>42</v>
      </c>
      <c r="AV8608" s="1">
        <v>58</v>
      </c>
      <c r="AW8608" s="1">
        <v>22</v>
      </c>
      <c r="AX8608" s="1">
        <v>9</v>
      </c>
      <c r="AY8608" s="1">
        <v>93</v>
      </c>
      <c r="AZ8608" s="1">
        <v>40</v>
      </c>
      <c r="BA8608" s="1">
        <v>41</v>
      </c>
      <c r="BB8608" s="1">
        <v>79</v>
      </c>
      <c r="BC8608" s="1">
        <v>34</v>
      </c>
      <c r="BD8608" s="1">
        <v>22</v>
      </c>
      <c r="BE8608" s="1">
        <v>42</v>
      </c>
      <c r="BF8608" s="1">
        <v>67</v>
      </c>
      <c r="BG8608" s="1">
        <v>78</v>
      </c>
      <c r="BH8608" s="1">
        <v>60</v>
      </c>
      <c r="BI8608" s="1">
        <v>49</v>
      </c>
      <c r="BJ8608" s="1">
        <v>22</v>
      </c>
      <c r="BK8608" s="1">
        <v>58</v>
      </c>
      <c r="BL8608" s="1">
        <v>52</v>
      </c>
      <c r="BM8608" s="1">
        <v>53</v>
      </c>
      <c r="BN8608" s="1">
        <v>22</v>
      </c>
      <c r="BO8608" s="1">
        <v>42</v>
      </c>
      <c r="BP8608" s="1">
        <v>72</v>
      </c>
      <c r="BQ8608" s="1">
        <v>38</v>
      </c>
      <c r="BR8608" s="1">
        <v>64</v>
      </c>
      <c r="BS8608" s="1">
        <v>68</v>
      </c>
      <c r="BT8608" s="1">
        <v>30</v>
      </c>
      <c r="BU8608" s="1">
        <v>72</v>
      </c>
      <c r="BV8608" s="1">
        <v>36</v>
      </c>
      <c r="BW8608" s="1">
        <v>47</v>
      </c>
      <c r="BX8608" s="1">
        <v>48</v>
      </c>
      <c r="BY8608" s="1">
        <v>70</v>
      </c>
      <c r="BZ8608" s="1">
        <v>46</v>
      </c>
      <c r="CA8608" s="1">
        <v>35</v>
      </c>
      <c r="CB8608" s="1">
        <v>85</v>
      </c>
      <c r="CC8608" s="1">
        <v>29</v>
      </c>
      <c r="CD8608" s="1">
        <v>48</v>
      </c>
      <c r="CE8608" s="1">
        <v>28</v>
      </c>
      <c r="CF8608" s="1">
        <v>6</v>
      </c>
      <c r="CG8608" s="1">
        <v>24</v>
      </c>
      <c r="CH8608" s="1">
        <v>18</v>
      </c>
      <c r="CI8608" s="1">
        <v>17</v>
      </c>
      <c r="CJ8608" s="1">
        <v>23</v>
      </c>
      <c r="CK8608" s="1">
        <v>36</v>
      </c>
      <c r="CL8608" s="1">
        <v>22</v>
      </c>
      <c r="CM8608" s="1">
        <v>37</v>
      </c>
      <c r="CN8608" s="1">
        <v>56</v>
      </c>
      <c r="CO8608" s="1">
        <v>37</v>
      </c>
    </row>
    <row r="8609" spans="1:93" x14ac:dyDescent="0.25">
      <c r="A8609" s="1">
        <v>7</v>
      </c>
      <c r="B8609" s="2" t="s">
        <v>5</v>
      </c>
      <c r="C8609" s="1"/>
      <c r="D8609" s="1"/>
      <c r="E8609" s="1" t="s">
        <v>2070</v>
      </c>
      <c r="F8609" s="1" t="s">
        <v>290</v>
      </c>
      <c r="G8609" s="2" t="s">
        <v>582</v>
      </c>
      <c r="H8609" s="2" t="s">
        <v>290</v>
      </c>
      <c r="I8609" s="1">
        <v>112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  <c r="BL8609" s="1">
        <v>0</v>
      </c>
      <c r="BM8609" s="1">
        <v>0</v>
      </c>
      <c r="BN8609" s="1">
        <v>0</v>
      </c>
      <c r="BO8609" s="1">
        <v>0</v>
      </c>
      <c r="BP8609" s="1">
        <v>0</v>
      </c>
      <c r="BQ8609" s="1">
        <v>0</v>
      </c>
      <c r="BR8609" s="1">
        <v>0</v>
      </c>
      <c r="BS8609" s="1">
        <v>0</v>
      </c>
      <c r="BT8609" s="1">
        <v>3</v>
      </c>
      <c r="BU8609" s="1">
        <v>0</v>
      </c>
      <c r="BV8609" s="1">
        <v>0</v>
      </c>
      <c r="BW8609" s="1">
        <v>2</v>
      </c>
      <c r="BX8609" s="1">
        <v>0</v>
      </c>
      <c r="BY8609" s="1">
        <v>1</v>
      </c>
      <c r="BZ8609" s="1">
        <v>0</v>
      </c>
      <c r="CA8609" s="1">
        <v>0</v>
      </c>
      <c r="CB8609" s="1">
        <v>0</v>
      </c>
      <c r="CC8609" s="1">
        <v>0</v>
      </c>
      <c r="CD8609" s="1">
        <v>1</v>
      </c>
      <c r="CE8609" s="1">
        <v>0</v>
      </c>
      <c r="CF8609" s="1">
        <v>5</v>
      </c>
      <c r="CG8609" s="1">
        <v>3</v>
      </c>
      <c r="CH8609" s="1">
        <v>2</v>
      </c>
      <c r="CI8609" s="1">
        <v>0</v>
      </c>
      <c r="CJ8609" s="1">
        <v>1</v>
      </c>
      <c r="CK8609" s="1">
        <v>3</v>
      </c>
      <c r="CL8609" s="1">
        <v>4</v>
      </c>
      <c r="CM8609" s="1">
        <v>0</v>
      </c>
      <c r="CN8609" s="1">
        <v>0</v>
      </c>
      <c r="CO8609" s="1">
        <v>1</v>
      </c>
    </row>
    <row r="8610" spans="1:93" x14ac:dyDescent="0.25">
      <c r="A8610" s="1">
        <v>7</v>
      </c>
      <c r="B8610" s="2" t="s">
        <v>5</v>
      </c>
      <c r="C8610" s="1"/>
      <c r="D8610" s="1"/>
      <c r="E8610" s="1" t="s">
        <v>2063</v>
      </c>
      <c r="F8610" s="1" t="s">
        <v>266</v>
      </c>
      <c r="G8610" s="2" t="s">
        <v>582</v>
      </c>
      <c r="H8610" s="2" t="s">
        <v>266</v>
      </c>
      <c r="I8610" s="1">
        <v>115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1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1</v>
      </c>
      <c r="AE8610" s="1">
        <v>0</v>
      </c>
      <c r="AF8610" s="1">
        <v>0</v>
      </c>
      <c r="AG8610" s="1">
        <v>0</v>
      </c>
      <c r="AH8610" s="1">
        <v>0</v>
      </c>
      <c r="AI8610" s="1">
        <v>1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1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1</v>
      </c>
      <c r="BI8610" s="1">
        <v>0</v>
      </c>
      <c r="BJ8610" s="1">
        <v>0</v>
      </c>
      <c r="BK8610" s="1">
        <v>0</v>
      </c>
      <c r="BL8610" s="1">
        <v>0</v>
      </c>
      <c r="BM8610" s="1">
        <v>0</v>
      </c>
      <c r="BN8610" s="1">
        <v>0</v>
      </c>
      <c r="BO8610" s="1">
        <v>0</v>
      </c>
      <c r="BP8610" s="1">
        <v>0</v>
      </c>
      <c r="BQ8610" s="1">
        <v>0</v>
      </c>
      <c r="BR8610" s="1">
        <v>0</v>
      </c>
      <c r="BS8610" s="1">
        <v>0</v>
      </c>
      <c r="BT8610" s="1">
        <v>0</v>
      </c>
      <c r="BU8610" s="1">
        <v>0</v>
      </c>
      <c r="BV8610" s="1">
        <v>0</v>
      </c>
      <c r="BW8610" s="1">
        <v>0</v>
      </c>
      <c r="BX8610" s="1">
        <v>0</v>
      </c>
      <c r="BY8610" s="1">
        <v>0</v>
      </c>
      <c r="BZ8610" s="1">
        <v>0</v>
      </c>
      <c r="CA8610" s="1">
        <v>0</v>
      </c>
      <c r="CB8610" s="1">
        <v>0</v>
      </c>
      <c r="CC8610" s="1">
        <v>0</v>
      </c>
      <c r="CD8610" s="1">
        <v>0</v>
      </c>
      <c r="CE8610" s="1">
        <v>0</v>
      </c>
      <c r="CF8610" s="1">
        <v>1</v>
      </c>
      <c r="CG8610" s="1">
        <v>0</v>
      </c>
      <c r="CH8610" s="1">
        <v>0</v>
      </c>
      <c r="CI8610" s="1">
        <v>0</v>
      </c>
      <c r="CJ8610" s="1">
        <v>0</v>
      </c>
      <c r="CK8610" s="1">
        <v>0</v>
      </c>
      <c r="CL8610" s="1">
        <v>1</v>
      </c>
      <c r="CM8610" s="1">
        <v>0</v>
      </c>
      <c r="CN8610" s="1">
        <v>0</v>
      </c>
      <c r="CO8610" s="1">
        <v>0</v>
      </c>
    </row>
    <row r="8611" spans="1:93" x14ac:dyDescent="0.25">
      <c r="A8611" s="1">
        <v>7</v>
      </c>
      <c r="B8611" s="2" t="s">
        <v>5</v>
      </c>
      <c r="C8611" s="1"/>
      <c r="D8611" s="1"/>
      <c r="E8611" s="1" t="s">
        <v>2061</v>
      </c>
      <c r="F8611" s="1" t="s">
        <v>292</v>
      </c>
      <c r="G8611" s="2" t="s">
        <v>582</v>
      </c>
      <c r="H8611" s="2" t="s">
        <v>292</v>
      </c>
      <c r="I8611" s="1">
        <v>117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1</v>
      </c>
      <c r="AV8611" s="1">
        <v>5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2</v>
      </c>
      <c r="BD8611" s="1">
        <v>1</v>
      </c>
      <c r="BE8611" s="1">
        <v>1</v>
      </c>
      <c r="BF8611" s="1">
        <v>0</v>
      </c>
      <c r="BG8611" s="1">
        <v>0</v>
      </c>
      <c r="BH8611" s="1">
        <v>0</v>
      </c>
      <c r="BI8611" s="1">
        <v>1</v>
      </c>
      <c r="BJ8611" s="1">
        <v>1</v>
      </c>
      <c r="BK8611" s="1">
        <v>0</v>
      </c>
      <c r="BL8611" s="1">
        <v>0</v>
      </c>
      <c r="BM8611" s="1">
        <v>0</v>
      </c>
      <c r="BN8611" s="1">
        <v>0</v>
      </c>
      <c r="BO8611" s="1">
        <v>0</v>
      </c>
      <c r="BP8611" s="1">
        <v>0</v>
      </c>
      <c r="BQ8611" s="1">
        <v>0</v>
      </c>
      <c r="BR8611" s="1">
        <v>0</v>
      </c>
      <c r="BS8611" s="1">
        <v>0</v>
      </c>
      <c r="BT8611" s="1">
        <v>0</v>
      </c>
      <c r="BU8611" s="1">
        <v>0</v>
      </c>
      <c r="BV8611" s="1">
        <v>0</v>
      </c>
      <c r="BW8611" s="1">
        <v>0</v>
      </c>
      <c r="BX8611" s="1">
        <v>0</v>
      </c>
      <c r="BY8611" s="1">
        <v>0</v>
      </c>
      <c r="BZ8611" s="1">
        <v>0</v>
      </c>
      <c r="CA8611" s="1">
        <v>0</v>
      </c>
      <c r="CB8611" s="1">
        <v>0</v>
      </c>
      <c r="CC8611" s="1">
        <v>0</v>
      </c>
      <c r="CD8611" s="1">
        <v>0</v>
      </c>
      <c r="CE8611" s="1">
        <v>0</v>
      </c>
      <c r="CF8611" s="1">
        <v>0</v>
      </c>
      <c r="CG8611" s="1">
        <v>0</v>
      </c>
      <c r="CH8611" s="1">
        <v>0</v>
      </c>
      <c r="CI8611" s="1">
        <v>0</v>
      </c>
      <c r="CJ8611" s="1">
        <v>0</v>
      </c>
      <c r="CK8611" s="1">
        <v>0</v>
      </c>
      <c r="CL8611" s="1">
        <v>0</v>
      </c>
      <c r="CM8611" s="1">
        <v>3</v>
      </c>
      <c r="CN8611" s="1">
        <v>1</v>
      </c>
      <c r="CO8611" s="1">
        <v>0</v>
      </c>
    </row>
    <row r="8612" spans="1:93" x14ac:dyDescent="0.25">
      <c r="A8612" s="1">
        <v>7</v>
      </c>
      <c r="B8612" s="2" t="s">
        <v>5</v>
      </c>
      <c r="C8612" s="1"/>
      <c r="D8612" s="1"/>
      <c r="E8612" s="1" t="s">
        <v>2059</v>
      </c>
      <c r="F8612" s="1" t="s">
        <v>91</v>
      </c>
      <c r="G8612" s="2" t="s">
        <v>582</v>
      </c>
      <c r="H8612" s="2" t="s">
        <v>91</v>
      </c>
      <c r="I8612" s="1">
        <v>120</v>
      </c>
      <c r="J8612" s="1">
        <v>5</v>
      </c>
      <c r="K8612" s="1">
        <v>2</v>
      </c>
      <c r="L8612" s="1">
        <v>2</v>
      </c>
      <c r="M8612" s="1">
        <v>2</v>
      </c>
      <c r="N8612" s="1">
        <v>0</v>
      </c>
      <c r="O8612" s="1">
        <v>2</v>
      </c>
      <c r="P8612" s="1">
        <v>3</v>
      </c>
      <c r="Q8612" s="1">
        <v>4</v>
      </c>
      <c r="R8612" s="1">
        <v>7</v>
      </c>
      <c r="S8612" s="1">
        <v>2</v>
      </c>
      <c r="T8612" s="1">
        <v>2</v>
      </c>
      <c r="U8612" s="1">
        <v>0</v>
      </c>
      <c r="V8612" s="1">
        <v>7</v>
      </c>
      <c r="W8612" s="1">
        <v>4</v>
      </c>
      <c r="X8612" s="1">
        <v>5</v>
      </c>
      <c r="Y8612" s="1">
        <v>3</v>
      </c>
      <c r="Z8612" s="1">
        <v>1</v>
      </c>
      <c r="AA8612" s="1">
        <v>2</v>
      </c>
      <c r="AB8612" s="1">
        <v>1</v>
      </c>
      <c r="AC8612" s="1">
        <v>0</v>
      </c>
      <c r="AD8612" s="1">
        <v>0</v>
      </c>
      <c r="AE8612" s="1">
        <v>3</v>
      </c>
      <c r="AF8612" s="1">
        <v>1</v>
      </c>
      <c r="AG8612" s="1">
        <v>1</v>
      </c>
      <c r="AH8612" s="1">
        <v>2</v>
      </c>
      <c r="AI8612" s="1">
        <v>1</v>
      </c>
      <c r="AJ8612" s="1">
        <v>1</v>
      </c>
      <c r="AK8612" s="1">
        <v>1</v>
      </c>
      <c r="AL8612" s="1">
        <v>2</v>
      </c>
      <c r="AM8612" s="1">
        <v>2</v>
      </c>
      <c r="AN8612" s="1">
        <v>1</v>
      </c>
      <c r="AO8612" s="1">
        <v>0</v>
      </c>
      <c r="AP8612" s="1">
        <v>2</v>
      </c>
      <c r="AQ8612" s="1">
        <v>2</v>
      </c>
      <c r="AR8612" s="1">
        <v>1</v>
      </c>
      <c r="AS8612" s="1">
        <v>0</v>
      </c>
      <c r="AT8612" s="1">
        <v>1</v>
      </c>
      <c r="AU8612" s="1">
        <v>1</v>
      </c>
      <c r="AV8612" s="1">
        <v>0</v>
      </c>
      <c r="AW8612" s="1">
        <v>2</v>
      </c>
      <c r="AX8612" s="1">
        <v>3</v>
      </c>
      <c r="AY8612" s="1">
        <v>2</v>
      </c>
      <c r="AZ8612" s="1">
        <v>0</v>
      </c>
      <c r="BA8612" s="1">
        <v>2</v>
      </c>
      <c r="BB8612" s="1">
        <v>2</v>
      </c>
      <c r="BC8612" s="1">
        <v>0</v>
      </c>
      <c r="BD8612" s="1">
        <v>2</v>
      </c>
      <c r="BE8612" s="1">
        <v>4</v>
      </c>
      <c r="BF8612" s="1">
        <v>2</v>
      </c>
      <c r="BG8612" s="1">
        <v>1</v>
      </c>
      <c r="BH8612" s="1">
        <v>2</v>
      </c>
      <c r="BI8612" s="1">
        <v>2</v>
      </c>
      <c r="BJ8612" s="1">
        <v>1</v>
      </c>
      <c r="BK8612" s="1">
        <v>1</v>
      </c>
      <c r="BL8612" s="1">
        <v>0</v>
      </c>
      <c r="BM8612" s="1">
        <v>0</v>
      </c>
      <c r="BN8612" s="1">
        <v>3</v>
      </c>
      <c r="BO8612" s="1">
        <v>2</v>
      </c>
      <c r="BP8612" s="1">
        <v>7</v>
      </c>
      <c r="BQ8612" s="1">
        <v>4</v>
      </c>
      <c r="BR8612" s="1">
        <v>3</v>
      </c>
      <c r="BS8612" s="1">
        <v>2</v>
      </c>
      <c r="BT8612" s="1">
        <v>3</v>
      </c>
      <c r="BU8612" s="1">
        <v>3</v>
      </c>
      <c r="BV8612" s="1">
        <v>1</v>
      </c>
      <c r="BW8612" s="1">
        <v>0</v>
      </c>
      <c r="BX8612" s="1">
        <v>0</v>
      </c>
      <c r="BY8612" s="1">
        <v>1</v>
      </c>
      <c r="BZ8612" s="1">
        <v>6</v>
      </c>
      <c r="CA8612" s="1">
        <v>2</v>
      </c>
      <c r="CB8612" s="1">
        <v>3</v>
      </c>
      <c r="CC8612" s="1">
        <v>3</v>
      </c>
      <c r="CD8612" s="1">
        <v>1</v>
      </c>
      <c r="CE8612" s="1">
        <v>1</v>
      </c>
      <c r="CF8612" s="1">
        <v>4</v>
      </c>
      <c r="CG8612" s="1">
        <v>2</v>
      </c>
      <c r="CH8612" s="1">
        <v>3</v>
      </c>
      <c r="CI8612" s="1">
        <v>5</v>
      </c>
      <c r="CJ8612" s="1">
        <v>6</v>
      </c>
      <c r="CK8612" s="1">
        <v>4</v>
      </c>
      <c r="CL8612" s="1">
        <v>0</v>
      </c>
      <c r="CM8612" s="1">
        <v>5</v>
      </c>
      <c r="CN8612" s="1">
        <v>4</v>
      </c>
      <c r="CO8612" s="1">
        <v>5</v>
      </c>
    </row>
    <row r="8613" spans="1:93" x14ac:dyDescent="0.25">
      <c r="A8613" s="1">
        <v>7</v>
      </c>
      <c r="B8613" s="2" t="s">
        <v>5</v>
      </c>
      <c r="C8613" s="1"/>
      <c r="D8613" s="1"/>
      <c r="E8613" s="1" t="s">
        <v>2072</v>
      </c>
      <c r="F8613" s="1" t="s">
        <v>160</v>
      </c>
      <c r="G8613" s="2" t="s">
        <v>582</v>
      </c>
      <c r="H8613" s="2" t="s">
        <v>160</v>
      </c>
      <c r="I8613" s="1">
        <v>119</v>
      </c>
      <c r="J8613" s="1">
        <v>1</v>
      </c>
      <c r="K8613" s="1">
        <v>4</v>
      </c>
      <c r="L8613" s="1">
        <v>0</v>
      </c>
      <c r="M8613" s="1">
        <v>0</v>
      </c>
      <c r="N8613" s="1">
        <v>0</v>
      </c>
      <c r="O8613" s="1">
        <v>2</v>
      </c>
      <c r="P8613" s="1">
        <v>1</v>
      </c>
      <c r="Q8613" s="1">
        <v>0</v>
      </c>
      <c r="R8613" s="1">
        <v>0</v>
      </c>
      <c r="S8613" s="1">
        <v>1</v>
      </c>
      <c r="T8613" s="1">
        <v>1</v>
      </c>
      <c r="U8613" s="1">
        <v>1</v>
      </c>
      <c r="V8613" s="1">
        <v>2</v>
      </c>
      <c r="W8613" s="1">
        <v>0</v>
      </c>
      <c r="X8613" s="1">
        <v>0</v>
      </c>
      <c r="Y8613" s="1">
        <v>0</v>
      </c>
      <c r="Z8613" s="1">
        <v>0</v>
      </c>
      <c r="AA8613" s="1">
        <v>1</v>
      </c>
      <c r="AB8613" s="1">
        <v>0</v>
      </c>
      <c r="AC8613" s="1">
        <v>1</v>
      </c>
      <c r="AD8613" s="1">
        <v>3</v>
      </c>
      <c r="AE8613" s="1">
        <v>1</v>
      </c>
      <c r="AF8613" s="1">
        <v>0</v>
      </c>
      <c r="AG8613" s="1">
        <v>1</v>
      </c>
      <c r="AH8613" s="1">
        <v>1</v>
      </c>
      <c r="AI8613" s="1">
        <v>0</v>
      </c>
      <c r="AJ8613" s="1">
        <v>1</v>
      </c>
      <c r="AK8613" s="1">
        <v>0</v>
      </c>
      <c r="AL8613" s="1">
        <v>1</v>
      </c>
      <c r="AM8613" s="1">
        <v>0</v>
      </c>
      <c r="AN8613" s="1">
        <v>1</v>
      </c>
      <c r="AO8613" s="1">
        <v>1</v>
      </c>
      <c r="AP8613" s="1">
        <v>1</v>
      </c>
      <c r="AQ8613" s="1">
        <v>1</v>
      </c>
      <c r="AR8613" s="1">
        <v>0</v>
      </c>
      <c r="AS8613" s="1">
        <v>0</v>
      </c>
      <c r="AT8613" s="1">
        <v>0</v>
      </c>
      <c r="AU8613" s="1">
        <v>1</v>
      </c>
      <c r="AV8613" s="1">
        <v>0</v>
      </c>
      <c r="AW8613" s="1">
        <v>0</v>
      </c>
      <c r="AX8613" s="1">
        <v>2</v>
      </c>
      <c r="AY8613" s="1">
        <v>2</v>
      </c>
      <c r="AZ8613" s="1">
        <v>0</v>
      </c>
      <c r="BA8613" s="1">
        <v>2</v>
      </c>
      <c r="BB8613" s="1">
        <v>2</v>
      </c>
      <c r="BC8613" s="1">
        <v>0</v>
      </c>
      <c r="BD8613" s="1">
        <v>0</v>
      </c>
      <c r="BE8613" s="1">
        <v>0</v>
      </c>
      <c r="BF8613" s="1">
        <v>1</v>
      </c>
      <c r="BG8613" s="1">
        <v>1</v>
      </c>
      <c r="BH8613" s="1">
        <v>0</v>
      </c>
      <c r="BI8613" s="1">
        <v>1</v>
      </c>
      <c r="BJ8613" s="1">
        <v>1</v>
      </c>
      <c r="BK8613" s="1">
        <v>1</v>
      </c>
      <c r="BL8613" s="1">
        <v>1</v>
      </c>
      <c r="BM8613" s="1">
        <v>2</v>
      </c>
      <c r="BN8613" s="1">
        <v>0</v>
      </c>
      <c r="BO8613" s="1">
        <v>0</v>
      </c>
      <c r="BP8613" s="1">
        <v>0</v>
      </c>
      <c r="BQ8613" s="1">
        <v>1</v>
      </c>
      <c r="BR8613" s="1">
        <v>0</v>
      </c>
      <c r="BS8613" s="1">
        <v>0</v>
      </c>
      <c r="BT8613" s="1">
        <v>0</v>
      </c>
      <c r="BU8613" s="1">
        <v>0</v>
      </c>
      <c r="BV8613" s="1">
        <v>0</v>
      </c>
      <c r="BW8613" s="1">
        <v>3</v>
      </c>
      <c r="BX8613" s="1">
        <v>1</v>
      </c>
      <c r="BY8613" s="1">
        <v>0</v>
      </c>
      <c r="BZ8613" s="1">
        <v>1</v>
      </c>
      <c r="CA8613" s="1">
        <v>0</v>
      </c>
      <c r="CB8613" s="1">
        <v>0</v>
      </c>
      <c r="CC8613" s="1">
        <v>2</v>
      </c>
      <c r="CD8613" s="1">
        <v>0</v>
      </c>
      <c r="CE8613" s="1">
        <v>1</v>
      </c>
      <c r="CF8613" s="1">
        <v>0</v>
      </c>
      <c r="CG8613" s="1">
        <v>1</v>
      </c>
      <c r="CH8613" s="1">
        <v>0</v>
      </c>
      <c r="CI8613" s="1">
        <v>0</v>
      </c>
      <c r="CJ8613" s="1">
        <v>0</v>
      </c>
      <c r="CK8613" s="1">
        <v>0</v>
      </c>
      <c r="CL8613" s="1">
        <v>0</v>
      </c>
      <c r="CM8613" s="1">
        <v>1</v>
      </c>
      <c r="CN8613" s="1">
        <v>0</v>
      </c>
      <c r="CO8613" s="1">
        <v>0</v>
      </c>
    </row>
    <row r="8614" spans="1:93" x14ac:dyDescent="0.25">
      <c r="A8614" s="1">
        <v>7</v>
      </c>
      <c r="B8614" s="2" t="s">
        <v>5</v>
      </c>
      <c r="C8614" s="1"/>
      <c r="D8614" s="1"/>
      <c r="E8614" s="1" t="s">
        <v>2059</v>
      </c>
      <c r="F8614" s="1" t="s">
        <v>73</v>
      </c>
      <c r="G8614" s="2" t="s">
        <v>582</v>
      </c>
      <c r="H8614" s="2" t="s">
        <v>73</v>
      </c>
      <c r="I8614" s="1">
        <v>122</v>
      </c>
      <c r="J8614" s="1">
        <v>27</v>
      </c>
      <c r="K8614" s="1">
        <v>3</v>
      </c>
      <c r="L8614" s="1">
        <v>18</v>
      </c>
      <c r="M8614" s="1">
        <v>15</v>
      </c>
      <c r="N8614" s="1">
        <v>14</v>
      </c>
      <c r="O8614" s="1">
        <v>13</v>
      </c>
      <c r="P8614" s="1">
        <v>18</v>
      </c>
      <c r="Q8614" s="1">
        <v>28</v>
      </c>
      <c r="R8614" s="1">
        <v>9</v>
      </c>
      <c r="S8614" s="1">
        <v>13</v>
      </c>
      <c r="T8614" s="1">
        <v>10</v>
      </c>
      <c r="U8614" s="1">
        <v>7</v>
      </c>
      <c r="V8614" s="1">
        <v>25</v>
      </c>
      <c r="W8614" s="1">
        <v>13</v>
      </c>
      <c r="X8614" s="1">
        <v>13</v>
      </c>
      <c r="Y8614" s="1">
        <v>15</v>
      </c>
      <c r="Z8614" s="1">
        <v>8</v>
      </c>
      <c r="AA8614" s="1">
        <v>26</v>
      </c>
      <c r="AB8614" s="1">
        <v>22</v>
      </c>
      <c r="AC8614" s="1">
        <v>5</v>
      </c>
      <c r="AD8614" s="1">
        <v>17</v>
      </c>
      <c r="AE8614" s="1">
        <v>18</v>
      </c>
      <c r="AF8614" s="1">
        <v>18</v>
      </c>
      <c r="AG8614" s="1">
        <v>12</v>
      </c>
      <c r="AH8614" s="1">
        <v>22</v>
      </c>
      <c r="AI8614" s="1">
        <v>13</v>
      </c>
      <c r="AJ8614" s="1">
        <v>14</v>
      </c>
      <c r="AK8614" s="1">
        <v>21</v>
      </c>
      <c r="AL8614" s="1">
        <v>10</v>
      </c>
      <c r="AM8614" s="1">
        <v>8</v>
      </c>
      <c r="AN8614" s="1">
        <v>31</v>
      </c>
      <c r="AO8614" s="1">
        <v>9</v>
      </c>
      <c r="AP8614" s="1">
        <v>15</v>
      </c>
      <c r="AQ8614" s="1">
        <v>26</v>
      </c>
      <c r="AR8614" s="1">
        <v>18</v>
      </c>
      <c r="AS8614" s="1">
        <v>30</v>
      </c>
      <c r="AT8614" s="1">
        <v>18</v>
      </c>
      <c r="AU8614" s="1">
        <v>22</v>
      </c>
      <c r="AV8614" s="1">
        <v>5</v>
      </c>
      <c r="AW8614" s="1">
        <v>11</v>
      </c>
      <c r="AX8614" s="1">
        <v>12</v>
      </c>
      <c r="AY8614" s="1">
        <v>12</v>
      </c>
      <c r="AZ8614" s="1">
        <v>19</v>
      </c>
      <c r="BA8614" s="1">
        <v>30</v>
      </c>
      <c r="BB8614" s="1">
        <v>32</v>
      </c>
      <c r="BC8614" s="1">
        <v>10</v>
      </c>
      <c r="BD8614" s="1">
        <v>16</v>
      </c>
      <c r="BE8614" s="1">
        <v>10</v>
      </c>
      <c r="BF8614" s="1">
        <v>9</v>
      </c>
      <c r="BG8614" s="1">
        <v>17</v>
      </c>
      <c r="BH8614" s="1">
        <v>18</v>
      </c>
      <c r="BI8614" s="1">
        <v>6</v>
      </c>
      <c r="BJ8614" s="1">
        <v>5</v>
      </c>
      <c r="BK8614" s="1">
        <v>19</v>
      </c>
      <c r="BL8614" s="1">
        <v>14</v>
      </c>
      <c r="BM8614" s="1">
        <v>14</v>
      </c>
      <c r="BN8614" s="1">
        <v>15</v>
      </c>
      <c r="BO8614" s="1">
        <v>14</v>
      </c>
      <c r="BP8614" s="1">
        <v>18</v>
      </c>
      <c r="BQ8614" s="1">
        <v>23</v>
      </c>
      <c r="BR8614" s="1">
        <v>12</v>
      </c>
      <c r="BS8614" s="1">
        <v>18</v>
      </c>
      <c r="BT8614" s="1">
        <v>24</v>
      </c>
      <c r="BU8614" s="1">
        <v>14</v>
      </c>
      <c r="BV8614" s="1">
        <v>5</v>
      </c>
      <c r="BW8614" s="1">
        <v>11</v>
      </c>
      <c r="BX8614" s="1">
        <v>13</v>
      </c>
      <c r="BY8614" s="1">
        <v>29</v>
      </c>
      <c r="BZ8614" s="1">
        <v>19</v>
      </c>
      <c r="CA8614" s="1">
        <v>9</v>
      </c>
      <c r="CB8614" s="1">
        <v>8</v>
      </c>
      <c r="CC8614" s="1">
        <v>9</v>
      </c>
      <c r="CD8614" s="1">
        <v>14</v>
      </c>
      <c r="CE8614" s="1">
        <v>12</v>
      </c>
      <c r="CF8614" s="1">
        <v>21</v>
      </c>
      <c r="CG8614" s="1">
        <v>16</v>
      </c>
      <c r="CH8614" s="1">
        <v>5</v>
      </c>
      <c r="CI8614" s="1">
        <v>20</v>
      </c>
      <c r="CJ8614" s="1">
        <v>9</v>
      </c>
      <c r="CK8614" s="1">
        <v>14</v>
      </c>
      <c r="CL8614" s="1">
        <v>11</v>
      </c>
      <c r="CM8614" s="1">
        <v>15</v>
      </c>
      <c r="CN8614" s="1">
        <v>18</v>
      </c>
      <c r="CO8614" s="1">
        <v>9</v>
      </c>
    </row>
    <row r="8615" spans="1:93" x14ac:dyDescent="0.25">
      <c r="A8615" s="1">
        <v>7</v>
      </c>
      <c r="B8615" s="2" t="s">
        <v>5</v>
      </c>
      <c r="C8615" s="1"/>
      <c r="D8615" s="1"/>
      <c r="E8615" s="1" t="s">
        <v>2059</v>
      </c>
      <c r="F8615" s="1" t="s">
        <v>272</v>
      </c>
      <c r="G8615" s="2" t="s">
        <v>582</v>
      </c>
      <c r="H8615" s="2" t="s">
        <v>272</v>
      </c>
      <c r="I8615" s="1">
        <v>121</v>
      </c>
      <c r="J8615" s="1">
        <v>1</v>
      </c>
      <c r="K8615" s="1">
        <v>2</v>
      </c>
      <c r="L8615" s="1">
        <v>3</v>
      </c>
      <c r="M8615" s="1">
        <v>1</v>
      </c>
      <c r="N8615" s="1">
        <v>1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1</v>
      </c>
      <c r="V8615" s="1">
        <v>2</v>
      </c>
      <c r="W8615" s="1">
        <v>0</v>
      </c>
      <c r="X8615" s="1">
        <v>1</v>
      </c>
      <c r="Y8615" s="1">
        <v>1</v>
      </c>
      <c r="Z8615" s="1">
        <v>1</v>
      </c>
      <c r="AA8615" s="1">
        <v>5</v>
      </c>
      <c r="AB8615" s="1">
        <v>3</v>
      </c>
      <c r="AC8615" s="1">
        <v>2</v>
      </c>
      <c r="AD8615" s="1">
        <v>2</v>
      </c>
      <c r="AE8615" s="1">
        <v>0</v>
      </c>
      <c r="AF8615" s="1">
        <v>4</v>
      </c>
      <c r="AG8615" s="1">
        <v>0</v>
      </c>
      <c r="AH8615" s="1">
        <v>0</v>
      </c>
      <c r="AI8615" s="1">
        <v>1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1</v>
      </c>
      <c r="AQ8615" s="1">
        <v>0</v>
      </c>
      <c r="AR8615" s="1">
        <v>1</v>
      </c>
      <c r="AS8615" s="1">
        <v>0</v>
      </c>
      <c r="AT8615" s="1">
        <v>0</v>
      </c>
      <c r="AU8615" s="1">
        <v>2</v>
      </c>
      <c r="AV8615" s="1">
        <v>0</v>
      </c>
      <c r="AW8615" s="1">
        <v>0</v>
      </c>
      <c r="AX8615" s="1">
        <v>4</v>
      </c>
      <c r="AY8615" s="1">
        <v>0</v>
      </c>
      <c r="AZ8615" s="1">
        <v>2</v>
      </c>
      <c r="BA8615" s="1">
        <v>0</v>
      </c>
      <c r="BB8615" s="1">
        <v>2</v>
      </c>
      <c r="BC8615" s="1">
        <v>0</v>
      </c>
      <c r="BD8615" s="1">
        <v>1</v>
      </c>
      <c r="BE8615" s="1">
        <v>0</v>
      </c>
      <c r="BF8615" s="1">
        <v>0</v>
      </c>
      <c r="BG8615" s="1">
        <v>0</v>
      </c>
      <c r="BH8615" s="1">
        <v>0</v>
      </c>
      <c r="BI8615" s="1">
        <v>2</v>
      </c>
      <c r="BJ8615" s="1">
        <v>0</v>
      </c>
      <c r="BK8615" s="1">
        <v>0</v>
      </c>
      <c r="BL8615" s="1">
        <v>0</v>
      </c>
      <c r="BM8615" s="1">
        <v>1</v>
      </c>
      <c r="BN8615" s="1">
        <v>0</v>
      </c>
      <c r="BO8615" s="1">
        <v>0</v>
      </c>
      <c r="BP8615" s="1">
        <v>2</v>
      </c>
      <c r="BQ8615" s="1">
        <v>0</v>
      </c>
      <c r="BR8615" s="1">
        <v>1</v>
      </c>
      <c r="BS8615" s="1">
        <v>0</v>
      </c>
      <c r="BT8615" s="1">
        <v>0</v>
      </c>
      <c r="BU8615" s="1">
        <v>0</v>
      </c>
      <c r="BV8615" s="1">
        <v>3</v>
      </c>
      <c r="BW8615" s="1">
        <v>0</v>
      </c>
      <c r="BX8615" s="1">
        <v>1</v>
      </c>
      <c r="BY8615" s="1">
        <v>1</v>
      </c>
      <c r="BZ8615" s="1">
        <v>0</v>
      </c>
      <c r="CA8615" s="1">
        <v>1</v>
      </c>
      <c r="CB8615" s="1">
        <v>1</v>
      </c>
      <c r="CC8615" s="1">
        <v>2</v>
      </c>
      <c r="CD8615" s="1">
        <v>0</v>
      </c>
      <c r="CE8615" s="1">
        <v>0</v>
      </c>
      <c r="CF8615" s="1">
        <v>0</v>
      </c>
      <c r="CG8615" s="1">
        <v>0</v>
      </c>
      <c r="CH8615" s="1">
        <v>0</v>
      </c>
      <c r="CI8615" s="1">
        <v>1</v>
      </c>
      <c r="CJ8615" s="1">
        <v>0</v>
      </c>
      <c r="CK8615" s="1">
        <v>0</v>
      </c>
      <c r="CL8615" s="1">
        <v>0</v>
      </c>
      <c r="CM8615" s="1">
        <v>0</v>
      </c>
      <c r="CN8615" s="1">
        <v>1</v>
      </c>
      <c r="CO8615" s="1">
        <v>3</v>
      </c>
    </row>
    <row r="8616" spans="1:93" x14ac:dyDescent="0.25">
      <c r="A8616" s="1">
        <v>7</v>
      </c>
      <c r="B8616" s="2" t="s">
        <v>5</v>
      </c>
      <c r="C8616" s="1"/>
      <c r="D8616" s="1"/>
      <c r="E8616" s="1" t="s">
        <v>2068</v>
      </c>
      <c r="F8616" s="1" t="s">
        <v>270</v>
      </c>
      <c r="G8616" s="2" t="s">
        <v>582</v>
      </c>
      <c r="H8616" s="2" t="s">
        <v>270</v>
      </c>
      <c r="I8616" s="1">
        <v>123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1</v>
      </c>
      <c r="AW8616" s="1">
        <v>0</v>
      </c>
      <c r="AX8616" s="1">
        <v>1</v>
      </c>
      <c r="AY8616" s="1">
        <v>1</v>
      </c>
      <c r="AZ8616" s="1">
        <v>0</v>
      </c>
      <c r="BA8616" s="1">
        <v>0</v>
      </c>
      <c r="BB8616" s="1">
        <v>0</v>
      </c>
      <c r="BC8616" s="1">
        <v>1</v>
      </c>
      <c r="BD8616" s="1">
        <v>1</v>
      </c>
      <c r="BE8616" s="1">
        <v>0</v>
      </c>
      <c r="BF8616" s="1">
        <v>3</v>
      </c>
      <c r="BG8616" s="1">
        <v>0</v>
      </c>
      <c r="BH8616" s="1">
        <v>1</v>
      </c>
      <c r="BI8616" s="1">
        <v>0</v>
      </c>
      <c r="BJ8616" s="1">
        <v>0</v>
      </c>
      <c r="BK8616" s="1">
        <v>2</v>
      </c>
      <c r="BL8616" s="1">
        <v>1</v>
      </c>
      <c r="BM8616" s="1">
        <v>0</v>
      </c>
      <c r="BN8616" s="1">
        <v>0</v>
      </c>
      <c r="BO8616" s="1">
        <v>0</v>
      </c>
      <c r="BP8616" s="1">
        <v>1</v>
      </c>
      <c r="BQ8616" s="1">
        <v>0</v>
      </c>
      <c r="BR8616" s="1">
        <v>0</v>
      </c>
      <c r="BS8616" s="1">
        <v>2</v>
      </c>
      <c r="BT8616" s="1">
        <v>0</v>
      </c>
      <c r="BU8616" s="1">
        <v>0</v>
      </c>
      <c r="BV8616" s="1">
        <v>1</v>
      </c>
      <c r="BW8616" s="1">
        <v>0</v>
      </c>
      <c r="BX8616" s="1">
        <v>1</v>
      </c>
      <c r="BY8616" s="1">
        <v>0</v>
      </c>
      <c r="BZ8616" s="1">
        <v>1</v>
      </c>
      <c r="CA8616" s="1">
        <v>0</v>
      </c>
      <c r="CB8616" s="1">
        <v>0</v>
      </c>
      <c r="CC8616" s="1">
        <v>0</v>
      </c>
      <c r="CD8616" s="1">
        <v>1</v>
      </c>
      <c r="CE8616" s="1">
        <v>0</v>
      </c>
      <c r="CF8616" s="1">
        <v>1</v>
      </c>
      <c r="CG8616" s="1">
        <v>0</v>
      </c>
      <c r="CH8616" s="1">
        <v>0</v>
      </c>
      <c r="CI8616" s="1">
        <v>0</v>
      </c>
      <c r="CJ8616" s="1">
        <v>1</v>
      </c>
      <c r="CK8616" s="1">
        <v>1</v>
      </c>
      <c r="CL8616" s="1">
        <v>1</v>
      </c>
      <c r="CM8616" s="1">
        <v>1</v>
      </c>
      <c r="CN8616" s="1">
        <v>3</v>
      </c>
      <c r="CO8616" s="1">
        <v>3</v>
      </c>
    </row>
    <row r="8617" spans="1:93" x14ac:dyDescent="0.25">
      <c r="A8617" s="1">
        <v>7</v>
      </c>
      <c r="B8617" s="2" t="s">
        <v>5</v>
      </c>
      <c r="C8617" s="1"/>
      <c r="D8617" s="1"/>
      <c r="E8617" s="1" t="s">
        <v>2071</v>
      </c>
      <c r="F8617" s="1" t="s">
        <v>61</v>
      </c>
      <c r="G8617" s="2" t="s">
        <v>582</v>
      </c>
      <c r="H8617" s="2" t="s">
        <v>61</v>
      </c>
      <c r="I8617" s="1">
        <v>124</v>
      </c>
      <c r="J8617" s="1">
        <v>7</v>
      </c>
      <c r="K8617" s="1">
        <v>0</v>
      </c>
      <c r="L8617" s="1">
        <v>9</v>
      </c>
      <c r="M8617" s="1">
        <v>10</v>
      </c>
      <c r="N8617" s="1">
        <v>2</v>
      </c>
      <c r="O8617" s="1">
        <v>0</v>
      </c>
      <c r="P8617" s="1">
        <v>0</v>
      </c>
      <c r="Q8617" s="1">
        <v>11</v>
      </c>
      <c r="R8617" s="1">
        <v>3</v>
      </c>
      <c r="S8617" s="1">
        <v>2</v>
      </c>
      <c r="T8617" s="1">
        <v>3</v>
      </c>
      <c r="U8617" s="1">
        <v>0</v>
      </c>
      <c r="V8617" s="1">
        <v>13</v>
      </c>
      <c r="W8617" s="1">
        <v>7</v>
      </c>
      <c r="X8617" s="1">
        <v>10</v>
      </c>
      <c r="Y8617" s="1">
        <v>15</v>
      </c>
      <c r="Z8617" s="1">
        <v>5</v>
      </c>
      <c r="AA8617" s="1">
        <v>1</v>
      </c>
      <c r="AB8617" s="1">
        <v>3</v>
      </c>
      <c r="AC8617" s="1">
        <v>15</v>
      </c>
      <c r="AD8617" s="1">
        <v>2</v>
      </c>
      <c r="AE8617" s="1">
        <v>4</v>
      </c>
      <c r="AF8617" s="1">
        <v>5</v>
      </c>
      <c r="AG8617" s="1">
        <v>0</v>
      </c>
      <c r="AH8617" s="1">
        <v>8</v>
      </c>
      <c r="AI8617" s="1">
        <v>1</v>
      </c>
      <c r="AJ8617" s="1">
        <v>6</v>
      </c>
      <c r="AK8617" s="1">
        <v>5</v>
      </c>
      <c r="AL8617" s="1">
        <v>15</v>
      </c>
      <c r="AM8617" s="1">
        <v>4</v>
      </c>
      <c r="AN8617" s="1">
        <v>1</v>
      </c>
      <c r="AO8617" s="1">
        <v>12</v>
      </c>
      <c r="AP8617" s="1">
        <v>3</v>
      </c>
      <c r="AQ8617" s="1">
        <v>3</v>
      </c>
      <c r="AR8617" s="1">
        <v>2</v>
      </c>
      <c r="AS8617" s="1">
        <v>3</v>
      </c>
      <c r="AT8617" s="1">
        <v>8</v>
      </c>
      <c r="AU8617" s="1">
        <v>0</v>
      </c>
      <c r="AV8617" s="1">
        <v>5</v>
      </c>
      <c r="AW8617" s="1">
        <v>17</v>
      </c>
      <c r="AX8617" s="1">
        <v>28</v>
      </c>
      <c r="AY8617" s="1">
        <v>9</v>
      </c>
      <c r="AZ8617" s="1">
        <v>3</v>
      </c>
      <c r="BA8617" s="1">
        <v>15</v>
      </c>
      <c r="BB8617" s="1">
        <v>12</v>
      </c>
      <c r="BC8617" s="1">
        <v>3</v>
      </c>
      <c r="BD8617" s="1">
        <v>2</v>
      </c>
      <c r="BE8617" s="1">
        <v>2</v>
      </c>
      <c r="BF8617" s="1">
        <v>7</v>
      </c>
      <c r="BG8617" s="1">
        <v>1</v>
      </c>
      <c r="BH8617" s="1">
        <v>5</v>
      </c>
      <c r="BI8617" s="1">
        <v>7</v>
      </c>
      <c r="BJ8617" s="1">
        <v>10</v>
      </c>
      <c r="BK8617" s="1">
        <v>14</v>
      </c>
      <c r="BL8617" s="1">
        <v>25</v>
      </c>
      <c r="BM8617" s="1">
        <v>10</v>
      </c>
      <c r="BN8617" s="1">
        <v>3</v>
      </c>
      <c r="BO8617" s="1">
        <v>7</v>
      </c>
      <c r="BP8617" s="1">
        <v>1</v>
      </c>
      <c r="BQ8617" s="1">
        <v>2</v>
      </c>
      <c r="BR8617" s="1">
        <v>7</v>
      </c>
      <c r="BS8617" s="1">
        <v>1</v>
      </c>
      <c r="BT8617" s="1">
        <v>4</v>
      </c>
      <c r="BU8617" s="1">
        <v>5</v>
      </c>
      <c r="BV8617" s="1">
        <v>2</v>
      </c>
      <c r="BW8617" s="1">
        <v>2</v>
      </c>
      <c r="BX8617" s="1">
        <v>7</v>
      </c>
      <c r="BY8617" s="1">
        <v>17</v>
      </c>
      <c r="BZ8617" s="1">
        <v>4</v>
      </c>
      <c r="CA8617" s="1">
        <v>5</v>
      </c>
      <c r="CB8617" s="1">
        <v>2</v>
      </c>
      <c r="CC8617" s="1">
        <v>1</v>
      </c>
      <c r="CD8617" s="1">
        <v>7</v>
      </c>
      <c r="CE8617" s="1">
        <v>6</v>
      </c>
      <c r="CF8617" s="1">
        <v>1</v>
      </c>
      <c r="CG8617" s="1">
        <v>7</v>
      </c>
      <c r="CH8617" s="1">
        <v>17</v>
      </c>
      <c r="CI8617" s="1">
        <v>7</v>
      </c>
      <c r="CJ8617" s="1">
        <v>3</v>
      </c>
      <c r="CK8617" s="1">
        <v>10</v>
      </c>
      <c r="CL8617" s="1">
        <v>8</v>
      </c>
      <c r="CM8617" s="1">
        <v>1</v>
      </c>
      <c r="CN8617" s="1">
        <v>1</v>
      </c>
      <c r="CO8617" s="1">
        <v>4</v>
      </c>
    </row>
    <row r="8618" spans="1:93" x14ac:dyDescent="0.25">
      <c r="A8618" s="1">
        <v>7</v>
      </c>
      <c r="B8618" s="2" t="s">
        <v>5</v>
      </c>
      <c r="C8618" s="1"/>
      <c r="D8618" s="1"/>
      <c r="E8618" s="1" t="s">
        <v>2053</v>
      </c>
      <c r="F8618" s="1" t="s">
        <v>117</v>
      </c>
      <c r="G8618" s="2" t="s">
        <v>582</v>
      </c>
      <c r="H8618" s="2" t="s">
        <v>117</v>
      </c>
      <c r="I8618" s="1">
        <v>125</v>
      </c>
      <c r="J8618" s="1">
        <v>4</v>
      </c>
      <c r="K8618" s="1">
        <v>7</v>
      </c>
      <c r="L8618" s="1">
        <v>3</v>
      </c>
      <c r="M8618" s="1">
        <v>5</v>
      </c>
      <c r="N8618" s="1">
        <v>0</v>
      </c>
      <c r="O8618" s="1">
        <v>6</v>
      </c>
      <c r="P8618" s="1">
        <v>4</v>
      </c>
      <c r="Q8618" s="1">
        <v>4</v>
      </c>
      <c r="R8618" s="1">
        <v>1</v>
      </c>
      <c r="S8618" s="1">
        <v>5</v>
      </c>
      <c r="T8618" s="1">
        <v>4</v>
      </c>
      <c r="U8618" s="1">
        <v>2</v>
      </c>
      <c r="V8618" s="1">
        <v>4</v>
      </c>
      <c r="W8618" s="1">
        <v>1</v>
      </c>
      <c r="X8618" s="1">
        <v>0</v>
      </c>
      <c r="Y8618" s="1">
        <v>5</v>
      </c>
      <c r="Z8618" s="1">
        <v>0</v>
      </c>
      <c r="AA8618" s="1">
        <v>3</v>
      </c>
      <c r="AB8618" s="1">
        <v>3</v>
      </c>
      <c r="AC8618" s="1">
        <v>3</v>
      </c>
      <c r="AD8618" s="1">
        <v>1</v>
      </c>
      <c r="AE8618" s="1">
        <v>3</v>
      </c>
      <c r="AF8618" s="1">
        <v>2</v>
      </c>
      <c r="AG8618" s="1">
        <v>3</v>
      </c>
      <c r="AH8618" s="1">
        <v>1</v>
      </c>
      <c r="AI8618" s="1">
        <v>5</v>
      </c>
      <c r="AJ8618" s="1">
        <v>4</v>
      </c>
      <c r="AK8618" s="1">
        <v>1</v>
      </c>
      <c r="AL8618" s="1">
        <v>2</v>
      </c>
      <c r="AM8618" s="1">
        <v>2</v>
      </c>
      <c r="AN8618" s="1">
        <v>3</v>
      </c>
      <c r="AO8618" s="1">
        <v>2</v>
      </c>
      <c r="AP8618" s="1">
        <v>2</v>
      </c>
      <c r="AQ8618" s="1">
        <v>2</v>
      </c>
      <c r="AR8618" s="1">
        <v>2</v>
      </c>
      <c r="AS8618" s="1">
        <v>1</v>
      </c>
      <c r="AT8618" s="1">
        <v>2</v>
      </c>
      <c r="AU8618" s="1">
        <v>4</v>
      </c>
      <c r="AV8618" s="1">
        <v>6</v>
      </c>
      <c r="AW8618" s="1">
        <v>0</v>
      </c>
      <c r="AX8618" s="1">
        <v>2</v>
      </c>
      <c r="AY8618" s="1">
        <v>6</v>
      </c>
      <c r="AZ8618" s="1">
        <v>2</v>
      </c>
      <c r="BA8618" s="1">
        <v>3</v>
      </c>
      <c r="BB8618" s="1">
        <v>2</v>
      </c>
      <c r="BC8618" s="1">
        <v>3</v>
      </c>
      <c r="BD8618" s="1">
        <v>0</v>
      </c>
      <c r="BE8618" s="1">
        <v>3</v>
      </c>
      <c r="BF8618" s="1">
        <v>1</v>
      </c>
      <c r="BG8618" s="1">
        <v>0</v>
      </c>
      <c r="BH8618" s="1">
        <v>0</v>
      </c>
      <c r="BI8618" s="1">
        <v>4</v>
      </c>
      <c r="BJ8618" s="1">
        <v>3</v>
      </c>
      <c r="BK8618" s="1">
        <v>3</v>
      </c>
      <c r="BL8618" s="1">
        <v>2</v>
      </c>
      <c r="BM8618" s="1">
        <v>3</v>
      </c>
      <c r="BN8618" s="1">
        <v>2</v>
      </c>
      <c r="BO8618" s="1">
        <v>1</v>
      </c>
      <c r="BP8618" s="1">
        <v>2</v>
      </c>
      <c r="BQ8618" s="1">
        <v>3</v>
      </c>
      <c r="BR8618" s="1">
        <v>3</v>
      </c>
      <c r="BS8618" s="1">
        <v>4</v>
      </c>
      <c r="BT8618" s="1">
        <v>5</v>
      </c>
      <c r="BU8618" s="1">
        <v>4</v>
      </c>
      <c r="BV8618" s="1">
        <v>4</v>
      </c>
      <c r="BW8618" s="1">
        <v>3</v>
      </c>
      <c r="BX8618" s="1">
        <v>3</v>
      </c>
      <c r="BY8618" s="1">
        <v>2</v>
      </c>
      <c r="BZ8618" s="1">
        <v>2</v>
      </c>
      <c r="CA8618" s="1">
        <v>3</v>
      </c>
      <c r="CB8618" s="1">
        <v>3</v>
      </c>
      <c r="CC8618" s="1">
        <v>2</v>
      </c>
      <c r="CD8618" s="1">
        <v>7</v>
      </c>
      <c r="CE8618" s="1">
        <v>3</v>
      </c>
      <c r="CF8618" s="1">
        <v>6</v>
      </c>
      <c r="CG8618" s="1">
        <v>3</v>
      </c>
      <c r="CH8618" s="1">
        <v>2</v>
      </c>
      <c r="CI8618" s="1">
        <v>2</v>
      </c>
      <c r="CJ8618" s="1">
        <v>5</v>
      </c>
      <c r="CK8618" s="1">
        <v>1</v>
      </c>
      <c r="CL8618" s="1">
        <v>5</v>
      </c>
      <c r="CM8618" s="1">
        <v>5</v>
      </c>
      <c r="CN8618" s="1">
        <v>3</v>
      </c>
      <c r="CO8618" s="1">
        <v>4</v>
      </c>
    </row>
    <row r="8619" spans="1:93" x14ac:dyDescent="0.25">
      <c r="A8619" s="1">
        <v>7</v>
      </c>
      <c r="B8619" s="2" t="s">
        <v>5</v>
      </c>
      <c r="C8619" s="1"/>
      <c r="D8619" s="1"/>
      <c r="E8619" s="1" t="s">
        <v>2053</v>
      </c>
      <c r="F8619" s="1" t="s">
        <v>137</v>
      </c>
      <c r="G8619" s="2" t="s">
        <v>582</v>
      </c>
      <c r="H8619" s="2" t="s">
        <v>137</v>
      </c>
      <c r="I8619" s="1">
        <v>127</v>
      </c>
      <c r="J8619" s="1">
        <v>2</v>
      </c>
      <c r="K8619" s="1">
        <v>1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3</v>
      </c>
      <c r="R8619" s="1">
        <v>1</v>
      </c>
      <c r="S8619" s="1">
        <v>3</v>
      </c>
      <c r="T8619" s="1">
        <v>1</v>
      </c>
      <c r="U8619" s="1">
        <v>1</v>
      </c>
      <c r="V8619" s="1">
        <v>3</v>
      </c>
      <c r="W8619" s="1">
        <v>2</v>
      </c>
      <c r="X8619" s="1">
        <v>1</v>
      </c>
      <c r="Y8619" s="1">
        <v>1</v>
      </c>
      <c r="Z8619" s="1">
        <v>2</v>
      </c>
      <c r="AA8619" s="1">
        <v>1</v>
      </c>
      <c r="AB8619" s="1">
        <v>1</v>
      </c>
      <c r="AC8619" s="1">
        <v>0</v>
      </c>
      <c r="AD8619" s="1">
        <v>1</v>
      </c>
      <c r="AE8619" s="1">
        <v>0</v>
      </c>
      <c r="AF8619" s="1">
        <v>1</v>
      </c>
      <c r="AG8619" s="1">
        <v>1</v>
      </c>
      <c r="AH8619" s="1">
        <v>0</v>
      </c>
      <c r="AI8619" s="1">
        <v>1</v>
      </c>
      <c r="AJ8619" s="1">
        <v>1</v>
      </c>
      <c r="AK8619" s="1">
        <v>1</v>
      </c>
      <c r="AL8619" s="1">
        <v>1</v>
      </c>
      <c r="AM8619" s="1">
        <v>0</v>
      </c>
      <c r="AN8619" s="1">
        <v>0</v>
      </c>
      <c r="AO8619" s="1">
        <v>0</v>
      </c>
      <c r="AP8619" s="1">
        <v>1</v>
      </c>
      <c r="AQ8619" s="1">
        <v>2</v>
      </c>
      <c r="AR8619" s="1">
        <v>0</v>
      </c>
      <c r="AS8619" s="1">
        <v>0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0</v>
      </c>
      <c r="AZ8619" s="1">
        <v>3</v>
      </c>
      <c r="BA8619" s="1">
        <v>1</v>
      </c>
      <c r="BB8619" s="1">
        <v>2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1</v>
      </c>
      <c r="BK8619" s="1">
        <v>0</v>
      </c>
      <c r="BL8619" s="1">
        <v>0</v>
      </c>
      <c r="BM8619" s="1">
        <v>1</v>
      </c>
      <c r="BN8619" s="1">
        <v>0</v>
      </c>
      <c r="BO8619" s="1">
        <v>0</v>
      </c>
      <c r="BP8619" s="1">
        <v>1</v>
      </c>
      <c r="BQ8619" s="1">
        <v>0</v>
      </c>
      <c r="BR8619" s="1">
        <v>2</v>
      </c>
      <c r="BS8619" s="1">
        <v>0</v>
      </c>
      <c r="BT8619" s="1">
        <v>0</v>
      </c>
      <c r="BU8619" s="1">
        <v>2</v>
      </c>
      <c r="BV8619" s="1">
        <v>0</v>
      </c>
      <c r="BW8619" s="1">
        <v>1</v>
      </c>
      <c r="BX8619" s="1">
        <v>0</v>
      </c>
      <c r="BY8619" s="1">
        <v>0</v>
      </c>
      <c r="BZ8619" s="1">
        <v>1</v>
      </c>
      <c r="CA8619" s="1">
        <v>0</v>
      </c>
      <c r="CB8619" s="1">
        <v>2</v>
      </c>
      <c r="CC8619" s="1">
        <v>2</v>
      </c>
      <c r="CD8619" s="1">
        <v>2</v>
      </c>
      <c r="CE8619" s="1">
        <v>0</v>
      </c>
      <c r="CF8619" s="1">
        <v>2</v>
      </c>
      <c r="CG8619" s="1">
        <v>0</v>
      </c>
      <c r="CH8619" s="1">
        <v>1</v>
      </c>
      <c r="CI8619" s="1">
        <v>0</v>
      </c>
      <c r="CJ8619" s="1">
        <v>0</v>
      </c>
      <c r="CK8619" s="1">
        <v>2</v>
      </c>
      <c r="CL8619" s="1">
        <v>0</v>
      </c>
      <c r="CM8619" s="1">
        <v>5</v>
      </c>
      <c r="CN8619" s="1">
        <v>4</v>
      </c>
      <c r="CO8619" s="1">
        <v>2</v>
      </c>
    </row>
    <row r="8620" spans="1:93" x14ac:dyDescent="0.25">
      <c r="A8620" s="1">
        <v>7</v>
      </c>
      <c r="B8620" s="2" t="s">
        <v>5</v>
      </c>
      <c r="C8620" s="1"/>
      <c r="D8620" s="1"/>
      <c r="E8620" s="1" t="s">
        <v>2053</v>
      </c>
      <c r="F8620" s="1" t="s">
        <v>151</v>
      </c>
      <c r="G8620" s="2" t="s">
        <v>582</v>
      </c>
      <c r="H8620" s="2" t="s">
        <v>151</v>
      </c>
      <c r="I8620" s="1">
        <v>128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1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  <c r="BL8620" s="1">
        <v>0</v>
      </c>
      <c r="BM8620" s="1">
        <v>0</v>
      </c>
      <c r="BN8620" s="1">
        <v>0</v>
      </c>
      <c r="BO8620" s="1">
        <v>0</v>
      </c>
      <c r="BP8620" s="1">
        <v>0</v>
      </c>
      <c r="BQ8620" s="1">
        <v>0</v>
      </c>
      <c r="BR8620" s="1">
        <v>0</v>
      </c>
      <c r="BS8620" s="1">
        <v>0</v>
      </c>
      <c r="BT8620" s="1">
        <v>0</v>
      </c>
      <c r="BU8620" s="1">
        <v>0</v>
      </c>
      <c r="BV8620" s="1">
        <v>0</v>
      </c>
      <c r="BW8620" s="1">
        <v>0</v>
      </c>
      <c r="BX8620" s="1">
        <v>0</v>
      </c>
      <c r="BY8620" s="1">
        <v>0</v>
      </c>
      <c r="BZ8620" s="1">
        <v>0</v>
      </c>
      <c r="CA8620" s="1">
        <v>0</v>
      </c>
      <c r="CB8620" s="1">
        <v>0</v>
      </c>
      <c r="CC8620" s="1">
        <v>0</v>
      </c>
      <c r="CD8620" s="1">
        <v>0</v>
      </c>
      <c r="CE8620" s="1">
        <v>0</v>
      </c>
      <c r="CF8620" s="1">
        <v>0</v>
      </c>
      <c r="CG8620" s="1">
        <v>0</v>
      </c>
      <c r="CH8620" s="1">
        <v>0</v>
      </c>
      <c r="CI8620" s="1">
        <v>0</v>
      </c>
      <c r="CJ8620" s="1">
        <v>0</v>
      </c>
      <c r="CK8620" s="1">
        <v>0</v>
      </c>
      <c r="CL8620" s="1">
        <v>0</v>
      </c>
      <c r="CM8620" s="1">
        <v>0</v>
      </c>
      <c r="CN8620" s="1">
        <v>0</v>
      </c>
      <c r="CO8620" s="1">
        <v>0</v>
      </c>
    </row>
    <row r="8621" spans="1:93" x14ac:dyDescent="0.25">
      <c r="A8621" s="1">
        <v>7</v>
      </c>
      <c r="B8621" s="2" t="s">
        <v>5</v>
      </c>
      <c r="C8621" s="1"/>
      <c r="D8621" s="1"/>
      <c r="E8621" s="1" t="s">
        <v>2053</v>
      </c>
      <c r="F8621" s="1" t="s">
        <v>79</v>
      </c>
      <c r="G8621" s="2" t="s">
        <v>582</v>
      </c>
      <c r="H8621" s="2" t="s">
        <v>79</v>
      </c>
      <c r="I8621" s="1">
        <v>129</v>
      </c>
      <c r="J8621" s="1">
        <v>35</v>
      </c>
      <c r="K8621" s="1">
        <v>24</v>
      </c>
      <c r="L8621" s="1">
        <v>39</v>
      </c>
      <c r="M8621" s="1">
        <v>26</v>
      </c>
      <c r="N8621" s="1">
        <v>10</v>
      </c>
      <c r="O8621" s="1">
        <v>33</v>
      </c>
      <c r="P8621" s="1">
        <v>31</v>
      </c>
      <c r="Q8621" s="1">
        <v>29</v>
      </c>
      <c r="R8621" s="1">
        <v>22</v>
      </c>
      <c r="S8621" s="1">
        <v>37</v>
      </c>
      <c r="T8621" s="1">
        <v>50</v>
      </c>
      <c r="U8621" s="1">
        <v>29</v>
      </c>
      <c r="V8621" s="1">
        <v>35</v>
      </c>
      <c r="W8621" s="1">
        <v>33</v>
      </c>
      <c r="X8621" s="1">
        <v>27</v>
      </c>
      <c r="Y8621" s="1">
        <v>33</v>
      </c>
      <c r="Z8621" s="1">
        <v>22</v>
      </c>
      <c r="AA8621" s="1">
        <v>44</v>
      </c>
      <c r="AB8621" s="1">
        <v>25</v>
      </c>
      <c r="AC8621" s="1">
        <v>13</v>
      </c>
      <c r="AD8621" s="1">
        <v>26</v>
      </c>
      <c r="AE8621" s="1">
        <v>33</v>
      </c>
      <c r="AF8621" s="1">
        <v>28</v>
      </c>
      <c r="AG8621" s="1">
        <v>17</v>
      </c>
      <c r="AH8621" s="1">
        <v>26</v>
      </c>
      <c r="AI8621" s="1">
        <v>24</v>
      </c>
      <c r="AJ8621" s="1">
        <v>18</v>
      </c>
      <c r="AK8621" s="1">
        <v>35</v>
      </c>
      <c r="AL8621" s="1">
        <v>26</v>
      </c>
      <c r="AM8621" s="1">
        <v>33</v>
      </c>
      <c r="AN8621" s="1">
        <v>38</v>
      </c>
      <c r="AO8621" s="1">
        <v>20</v>
      </c>
      <c r="AP8621" s="1">
        <v>36</v>
      </c>
      <c r="AQ8621" s="1">
        <v>29</v>
      </c>
      <c r="AR8621" s="1">
        <v>20</v>
      </c>
      <c r="AS8621" s="1">
        <v>16</v>
      </c>
      <c r="AT8621" s="1">
        <v>27</v>
      </c>
      <c r="AU8621" s="1">
        <v>30</v>
      </c>
      <c r="AV8621" s="1">
        <v>44</v>
      </c>
      <c r="AW8621" s="1">
        <v>27</v>
      </c>
      <c r="AX8621" s="1">
        <v>39</v>
      </c>
      <c r="AY8621" s="1">
        <v>40</v>
      </c>
      <c r="AZ8621" s="1">
        <v>22</v>
      </c>
      <c r="BA8621" s="1">
        <v>19</v>
      </c>
      <c r="BB8621" s="1">
        <v>35</v>
      </c>
      <c r="BC8621" s="1">
        <v>16</v>
      </c>
      <c r="BD8621" s="1">
        <v>26</v>
      </c>
      <c r="BE8621" s="1">
        <v>25</v>
      </c>
      <c r="BF8621" s="1">
        <v>14</v>
      </c>
      <c r="BG8621" s="1">
        <v>36</v>
      </c>
      <c r="BH8621" s="1">
        <v>34</v>
      </c>
      <c r="BI8621" s="1">
        <v>22</v>
      </c>
      <c r="BJ8621" s="1">
        <v>16</v>
      </c>
      <c r="BK8621" s="1">
        <v>36</v>
      </c>
      <c r="BL8621" s="1">
        <v>26</v>
      </c>
      <c r="BM8621" s="1">
        <v>17</v>
      </c>
      <c r="BN8621" s="1">
        <v>21</v>
      </c>
      <c r="BO8621" s="1">
        <v>19</v>
      </c>
      <c r="BP8621" s="1">
        <v>38</v>
      </c>
      <c r="BQ8621" s="1">
        <v>30</v>
      </c>
      <c r="BR8621" s="1">
        <v>21</v>
      </c>
      <c r="BS8621" s="1">
        <v>35</v>
      </c>
      <c r="BT8621" s="1">
        <v>35</v>
      </c>
      <c r="BU8621" s="1">
        <v>22</v>
      </c>
      <c r="BV8621" s="1">
        <v>22</v>
      </c>
      <c r="BW8621" s="1">
        <v>27</v>
      </c>
      <c r="BX8621" s="1">
        <v>21</v>
      </c>
      <c r="BY8621" s="1">
        <v>29</v>
      </c>
      <c r="BZ8621" s="1">
        <v>27</v>
      </c>
      <c r="CA8621" s="1">
        <v>17</v>
      </c>
      <c r="CB8621" s="1">
        <v>42</v>
      </c>
      <c r="CC8621" s="1">
        <v>27</v>
      </c>
      <c r="CD8621" s="1">
        <v>59</v>
      </c>
      <c r="CE8621" s="1">
        <v>36</v>
      </c>
      <c r="CF8621" s="1">
        <v>53</v>
      </c>
      <c r="CG8621" s="1">
        <v>29</v>
      </c>
      <c r="CH8621" s="1">
        <v>18</v>
      </c>
      <c r="CI8621" s="1">
        <v>22</v>
      </c>
      <c r="CJ8621" s="1">
        <v>44</v>
      </c>
      <c r="CK8621" s="1">
        <v>23</v>
      </c>
      <c r="CL8621" s="1">
        <v>29</v>
      </c>
      <c r="CM8621" s="1">
        <v>40</v>
      </c>
      <c r="CN8621" s="1">
        <v>35</v>
      </c>
      <c r="CO8621" s="1">
        <v>46</v>
      </c>
    </row>
    <row r="8622" spans="1:93" x14ac:dyDescent="0.25">
      <c r="A8622" s="1">
        <v>7</v>
      </c>
      <c r="B8622" s="2" t="s">
        <v>5</v>
      </c>
      <c r="C8622" s="1"/>
      <c r="D8622" s="1"/>
      <c r="E8622" s="1" t="s">
        <v>2070</v>
      </c>
      <c r="F8622" s="1" t="s">
        <v>339</v>
      </c>
      <c r="G8622" s="2" t="s">
        <v>582</v>
      </c>
      <c r="H8622" s="2" t="s">
        <v>339</v>
      </c>
      <c r="I8622" s="1">
        <v>131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1</v>
      </c>
      <c r="AV8622" s="1">
        <v>0</v>
      </c>
      <c r="AW8622" s="1">
        <v>1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  <c r="BL8622" s="1">
        <v>0</v>
      </c>
      <c r="BM8622" s="1">
        <v>0</v>
      </c>
      <c r="BN8622" s="1">
        <v>1</v>
      </c>
      <c r="BO8622" s="1">
        <v>1</v>
      </c>
      <c r="BP8622" s="1">
        <v>0</v>
      </c>
      <c r="BQ8622" s="1">
        <v>0</v>
      </c>
      <c r="BR8622" s="1">
        <v>0</v>
      </c>
      <c r="BS8622" s="1">
        <v>0</v>
      </c>
      <c r="BT8622" s="1">
        <v>0</v>
      </c>
      <c r="BU8622" s="1">
        <v>0</v>
      </c>
      <c r="BV8622" s="1">
        <v>0</v>
      </c>
      <c r="BW8622" s="1">
        <v>0</v>
      </c>
      <c r="BX8622" s="1">
        <v>0</v>
      </c>
      <c r="BY8622" s="1">
        <v>0</v>
      </c>
      <c r="BZ8622" s="1">
        <v>0</v>
      </c>
      <c r="CA8622" s="1">
        <v>0</v>
      </c>
      <c r="CB8622" s="1">
        <v>0</v>
      </c>
      <c r="CC8622" s="1">
        <v>0</v>
      </c>
      <c r="CD8622" s="1">
        <v>0</v>
      </c>
      <c r="CE8622" s="1">
        <v>0</v>
      </c>
      <c r="CF8622" s="1">
        <v>0</v>
      </c>
      <c r="CG8622" s="1">
        <v>0</v>
      </c>
      <c r="CH8622" s="1">
        <v>0</v>
      </c>
      <c r="CI8622" s="1">
        <v>0</v>
      </c>
      <c r="CJ8622" s="1">
        <v>0</v>
      </c>
      <c r="CK8622" s="1">
        <v>0</v>
      </c>
      <c r="CL8622" s="1">
        <v>0</v>
      </c>
      <c r="CM8622" s="1">
        <v>0</v>
      </c>
      <c r="CN8622" s="1">
        <v>0</v>
      </c>
      <c r="CO8622" s="1">
        <v>0</v>
      </c>
    </row>
    <row r="8623" spans="1:93" x14ac:dyDescent="0.25">
      <c r="A8623" s="1">
        <v>7</v>
      </c>
      <c r="B8623" s="2" t="s">
        <v>5</v>
      </c>
      <c r="C8623" s="1"/>
      <c r="D8623" s="1"/>
      <c r="E8623" s="1" t="s">
        <v>2061</v>
      </c>
      <c r="F8623" s="1" t="s">
        <v>109</v>
      </c>
      <c r="G8623" s="2" t="s">
        <v>582</v>
      </c>
      <c r="H8623" s="2" t="s">
        <v>109</v>
      </c>
      <c r="I8623" s="1">
        <v>132</v>
      </c>
      <c r="J8623" s="1">
        <v>5</v>
      </c>
      <c r="K8623" s="1">
        <v>4</v>
      </c>
      <c r="L8623" s="1">
        <v>4</v>
      </c>
      <c r="M8623" s="1">
        <v>1</v>
      </c>
      <c r="N8623" s="1">
        <v>1</v>
      </c>
      <c r="O8623" s="1">
        <v>2</v>
      </c>
      <c r="P8623" s="1">
        <v>1</v>
      </c>
      <c r="Q8623" s="1">
        <v>2</v>
      </c>
      <c r="R8623" s="1">
        <v>4</v>
      </c>
      <c r="S8623" s="1">
        <v>3</v>
      </c>
      <c r="T8623" s="1">
        <v>9</v>
      </c>
      <c r="U8623" s="1">
        <v>11</v>
      </c>
      <c r="V8623" s="1">
        <v>1</v>
      </c>
      <c r="W8623" s="1">
        <v>1</v>
      </c>
      <c r="X8623" s="1">
        <v>2</v>
      </c>
      <c r="Y8623" s="1">
        <v>3</v>
      </c>
      <c r="Z8623" s="1">
        <v>5</v>
      </c>
      <c r="AA8623" s="1">
        <v>4</v>
      </c>
      <c r="AB8623" s="1">
        <v>2</v>
      </c>
      <c r="AC8623" s="1">
        <v>6</v>
      </c>
      <c r="AD8623" s="1">
        <v>2</v>
      </c>
      <c r="AE8623" s="1">
        <v>0</v>
      </c>
      <c r="AF8623" s="1">
        <v>5</v>
      </c>
      <c r="AG8623" s="1">
        <v>2</v>
      </c>
      <c r="AH8623" s="1">
        <v>1</v>
      </c>
      <c r="AI8623" s="1">
        <v>0</v>
      </c>
      <c r="AJ8623" s="1">
        <v>0</v>
      </c>
      <c r="AK8623" s="1">
        <v>2</v>
      </c>
      <c r="AL8623" s="1">
        <v>1</v>
      </c>
      <c r="AM8623" s="1">
        <v>1</v>
      </c>
      <c r="AN8623" s="1">
        <v>1</v>
      </c>
      <c r="AO8623" s="1">
        <v>0</v>
      </c>
      <c r="AP8623" s="1">
        <v>1</v>
      </c>
      <c r="AQ8623" s="1">
        <v>2</v>
      </c>
      <c r="AR8623" s="1">
        <v>1</v>
      </c>
      <c r="AS8623" s="1">
        <v>4</v>
      </c>
      <c r="AT8623" s="1">
        <v>0</v>
      </c>
      <c r="AU8623" s="1">
        <v>4</v>
      </c>
      <c r="AV8623" s="1">
        <v>9</v>
      </c>
      <c r="AW8623" s="1">
        <v>0</v>
      </c>
      <c r="AX8623" s="1">
        <v>0</v>
      </c>
      <c r="AY8623" s="1">
        <v>6</v>
      </c>
      <c r="AZ8623" s="1">
        <v>1</v>
      </c>
      <c r="BA8623" s="1">
        <v>1</v>
      </c>
      <c r="BB8623" s="1">
        <v>5</v>
      </c>
      <c r="BC8623" s="1">
        <v>0</v>
      </c>
      <c r="BD8623" s="1">
        <v>1</v>
      </c>
      <c r="BE8623" s="1">
        <v>5</v>
      </c>
      <c r="BF8623" s="1">
        <v>1</v>
      </c>
      <c r="BG8623" s="1">
        <v>7</v>
      </c>
      <c r="BH8623" s="1">
        <v>2</v>
      </c>
      <c r="BI8623" s="1">
        <v>7</v>
      </c>
      <c r="BJ8623" s="1">
        <v>2</v>
      </c>
      <c r="BK8623" s="1">
        <v>6</v>
      </c>
      <c r="BL8623" s="1">
        <v>6</v>
      </c>
      <c r="BM8623" s="1">
        <v>3</v>
      </c>
      <c r="BN8623" s="1">
        <v>7</v>
      </c>
      <c r="BO8623" s="1">
        <v>3</v>
      </c>
      <c r="BP8623" s="1">
        <v>5</v>
      </c>
      <c r="BQ8623" s="1">
        <v>2</v>
      </c>
      <c r="BR8623" s="1">
        <v>2</v>
      </c>
      <c r="BS8623" s="1">
        <v>8</v>
      </c>
      <c r="BT8623" s="1">
        <v>6</v>
      </c>
      <c r="BU8623" s="1">
        <v>2</v>
      </c>
      <c r="BV8623" s="1">
        <v>1</v>
      </c>
      <c r="BW8623" s="1">
        <v>8</v>
      </c>
      <c r="BX8623" s="1">
        <v>2</v>
      </c>
      <c r="BY8623" s="1">
        <v>6</v>
      </c>
      <c r="BZ8623" s="1">
        <v>2</v>
      </c>
      <c r="CA8623" s="1">
        <v>4</v>
      </c>
      <c r="CB8623" s="1">
        <v>6</v>
      </c>
      <c r="CC8623" s="1">
        <v>4</v>
      </c>
      <c r="CD8623" s="1">
        <v>15</v>
      </c>
      <c r="CE8623" s="1">
        <v>7</v>
      </c>
      <c r="CF8623" s="1">
        <v>6</v>
      </c>
      <c r="CG8623" s="1">
        <v>8</v>
      </c>
      <c r="CH8623" s="1">
        <v>2</v>
      </c>
      <c r="CI8623" s="1">
        <v>7</v>
      </c>
      <c r="CJ8623" s="1">
        <v>9</v>
      </c>
      <c r="CK8623" s="1">
        <v>3</v>
      </c>
      <c r="CL8623" s="1">
        <v>1</v>
      </c>
      <c r="CM8623" s="1">
        <v>14</v>
      </c>
      <c r="CN8623" s="1">
        <v>13</v>
      </c>
      <c r="CO8623" s="1">
        <v>6</v>
      </c>
    </row>
    <row r="8624" spans="1:93" x14ac:dyDescent="0.25">
      <c r="A8624" s="1">
        <v>7</v>
      </c>
      <c r="B8624" s="2" t="s">
        <v>5</v>
      </c>
      <c r="C8624" s="1"/>
      <c r="D8624" s="1"/>
      <c r="E8624" s="1" t="s">
        <v>2061</v>
      </c>
      <c r="F8624" s="1" t="s">
        <v>57</v>
      </c>
      <c r="G8624" s="2" t="s">
        <v>582</v>
      </c>
      <c r="H8624" s="2" t="s">
        <v>57</v>
      </c>
      <c r="I8624" s="1">
        <v>133</v>
      </c>
      <c r="J8624" s="1">
        <v>0</v>
      </c>
      <c r="K8624" s="1">
        <v>0</v>
      </c>
      <c r="L8624" s="1">
        <v>1</v>
      </c>
      <c r="M8624" s="1">
        <v>0</v>
      </c>
      <c r="N8624" s="1">
        <v>0</v>
      </c>
      <c r="O8624" s="1">
        <v>1</v>
      </c>
      <c r="P8624" s="1">
        <v>0</v>
      </c>
      <c r="Q8624" s="1">
        <v>0</v>
      </c>
      <c r="R8624" s="1">
        <v>1</v>
      </c>
      <c r="S8624" s="1">
        <v>2</v>
      </c>
      <c r="T8624" s="1">
        <v>6</v>
      </c>
      <c r="U8624" s="1">
        <v>0</v>
      </c>
      <c r="V8624" s="1">
        <v>2</v>
      </c>
      <c r="W8624" s="1">
        <v>0</v>
      </c>
      <c r="X8624" s="1">
        <v>0</v>
      </c>
      <c r="Y8624" s="1">
        <v>3</v>
      </c>
      <c r="Z8624" s="1">
        <v>0</v>
      </c>
      <c r="AA8624" s="1">
        <v>0</v>
      </c>
      <c r="AB8624" s="1">
        <v>1</v>
      </c>
      <c r="AC8624" s="1">
        <v>1</v>
      </c>
      <c r="AD8624" s="1">
        <v>0</v>
      </c>
      <c r="AE8624" s="1">
        <v>0</v>
      </c>
      <c r="AF8624" s="1">
        <v>1</v>
      </c>
      <c r="AG8624" s="1">
        <v>0</v>
      </c>
      <c r="AH8624" s="1">
        <v>0</v>
      </c>
      <c r="AI8624" s="1">
        <v>1</v>
      </c>
      <c r="AJ8624" s="1">
        <v>1</v>
      </c>
      <c r="AK8624" s="1">
        <v>2</v>
      </c>
      <c r="AL8624" s="1">
        <v>0</v>
      </c>
      <c r="AM8624" s="1">
        <v>0</v>
      </c>
      <c r="AN8624" s="1">
        <v>2</v>
      </c>
      <c r="AO8624" s="1">
        <v>1</v>
      </c>
      <c r="AP8624" s="1">
        <v>2</v>
      </c>
      <c r="AQ8624" s="1">
        <v>0</v>
      </c>
      <c r="AR8624" s="1">
        <v>1</v>
      </c>
      <c r="AS8624" s="1">
        <v>0</v>
      </c>
      <c r="AT8624" s="1">
        <v>3</v>
      </c>
      <c r="AU8624" s="1">
        <v>0</v>
      </c>
      <c r="AV8624" s="1">
        <v>1</v>
      </c>
      <c r="AW8624" s="1">
        <v>2</v>
      </c>
      <c r="AX8624" s="1">
        <v>0</v>
      </c>
      <c r="AY8624" s="1">
        <v>0</v>
      </c>
      <c r="AZ8624" s="1">
        <v>1</v>
      </c>
      <c r="BA8624" s="1">
        <v>1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1</v>
      </c>
      <c r="BH8624" s="1">
        <v>0</v>
      </c>
      <c r="BI8624" s="1">
        <v>0</v>
      </c>
      <c r="BJ8624" s="1">
        <v>0</v>
      </c>
      <c r="BK8624" s="1">
        <v>0</v>
      </c>
      <c r="BL8624" s="1">
        <v>0</v>
      </c>
      <c r="BM8624" s="1">
        <v>0</v>
      </c>
      <c r="BN8624" s="1">
        <v>0</v>
      </c>
      <c r="BO8624" s="1">
        <v>0</v>
      </c>
      <c r="BP8624" s="1">
        <v>0</v>
      </c>
      <c r="BQ8624" s="1">
        <v>0</v>
      </c>
      <c r="BR8624" s="1">
        <v>0</v>
      </c>
      <c r="BS8624" s="1">
        <v>0</v>
      </c>
      <c r="BT8624" s="1">
        <v>0</v>
      </c>
      <c r="BU8624" s="1">
        <v>0</v>
      </c>
      <c r="BV8624" s="1">
        <v>0</v>
      </c>
      <c r="BW8624" s="1">
        <v>0</v>
      </c>
      <c r="BX8624" s="1">
        <v>2</v>
      </c>
      <c r="BY8624" s="1">
        <v>0</v>
      </c>
      <c r="BZ8624" s="1">
        <v>0</v>
      </c>
      <c r="CA8624" s="1">
        <v>0</v>
      </c>
      <c r="CB8624" s="1">
        <v>0</v>
      </c>
      <c r="CC8624" s="1">
        <v>0</v>
      </c>
      <c r="CD8624" s="1">
        <v>1</v>
      </c>
      <c r="CE8624" s="1">
        <v>0</v>
      </c>
      <c r="CF8624" s="1">
        <v>52</v>
      </c>
      <c r="CG8624" s="1">
        <v>2</v>
      </c>
      <c r="CH8624" s="1">
        <v>0</v>
      </c>
      <c r="CI8624" s="1">
        <v>2</v>
      </c>
      <c r="CJ8624" s="1">
        <v>0</v>
      </c>
      <c r="CK8624" s="1">
        <v>0</v>
      </c>
      <c r="CL8624" s="1">
        <v>0</v>
      </c>
      <c r="CM8624" s="1">
        <v>117</v>
      </c>
      <c r="CN8624" s="1">
        <v>66</v>
      </c>
      <c r="CO8624" s="1">
        <v>0</v>
      </c>
    </row>
    <row r="8625" spans="1:93" x14ac:dyDescent="0.25">
      <c r="A8625" s="1">
        <v>7</v>
      </c>
      <c r="B8625" s="2" t="s">
        <v>5</v>
      </c>
      <c r="C8625" s="1"/>
      <c r="D8625" s="1"/>
      <c r="E8625" s="1" t="s">
        <v>2073</v>
      </c>
      <c r="F8625" s="1" t="s">
        <v>189</v>
      </c>
      <c r="G8625" s="2" t="s">
        <v>582</v>
      </c>
      <c r="H8625" s="2" t="s">
        <v>189</v>
      </c>
      <c r="I8625" s="1">
        <v>134</v>
      </c>
      <c r="J8625" s="1">
        <v>1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1</v>
      </c>
      <c r="U8625" s="1">
        <v>0</v>
      </c>
      <c r="V8625" s="1">
        <v>0</v>
      </c>
      <c r="W8625" s="1">
        <v>0</v>
      </c>
      <c r="X8625" s="1">
        <v>1</v>
      </c>
      <c r="Y8625" s="1">
        <v>0</v>
      </c>
      <c r="Z8625" s="1">
        <v>4</v>
      </c>
      <c r="AA8625" s="1">
        <v>1</v>
      </c>
      <c r="AB8625" s="1">
        <v>2</v>
      </c>
      <c r="AC8625" s="1">
        <v>1</v>
      </c>
      <c r="AD8625" s="1">
        <v>0</v>
      </c>
      <c r="AE8625" s="1">
        <v>1</v>
      </c>
      <c r="AF8625" s="1">
        <v>0</v>
      </c>
      <c r="AG8625" s="1">
        <v>0</v>
      </c>
      <c r="AH8625" s="1">
        <v>2</v>
      </c>
      <c r="AI8625" s="1">
        <v>0</v>
      </c>
      <c r="AJ8625" s="1">
        <v>0</v>
      </c>
      <c r="AK8625" s="1">
        <v>2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1</v>
      </c>
      <c r="AS8625" s="1">
        <v>1</v>
      </c>
      <c r="AT8625" s="1">
        <v>1</v>
      </c>
      <c r="AU8625" s="1">
        <v>0</v>
      </c>
      <c r="AV8625" s="1">
        <v>0</v>
      </c>
      <c r="AW8625" s="1">
        <v>1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1</v>
      </c>
      <c r="BJ8625" s="1">
        <v>0</v>
      </c>
      <c r="BK8625" s="1">
        <v>0</v>
      </c>
      <c r="BL8625" s="1">
        <v>0</v>
      </c>
      <c r="BM8625" s="1">
        <v>1</v>
      </c>
      <c r="BN8625" s="1">
        <v>0</v>
      </c>
      <c r="BO8625" s="1">
        <v>1</v>
      </c>
      <c r="BP8625" s="1">
        <v>0</v>
      </c>
      <c r="BQ8625" s="1">
        <v>0</v>
      </c>
      <c r="BR8625" s="1">
        <v>1</v>
      </c>
      <c r="BS8625" s="1">
        <v>0</v>
      </c>
      <c r="BT8625" s="1">
        <v>1</v>
      </c>
      <c r="BU8625" s="1">
        <v>0</v>
      </c>
      <c r="BV8625" s="1">
        <v>0</v>
      </c>
      <c r="BW8625" s="1">
        <v>0</v>
      </c>
      <c r="BX8625" s="1">
        <v>0</v>
      </c>
      <c r="BY8625" s="1">
        <v>0</v>
      </c>
      <c r="BZ8625" s="1">
        <v>0</v>
      </c>
      <c r="CA8625" s="1">
        <v>1</v>
      </c>
      <c r="CB8625" s="1">
        <v>0</v>
      </c>
      <c r="CC8625" s="1">
        <v>0</v>
      </c>
      <c r="CD8625" s="1">
        <v>0</v>
      </c>
      <c r="CE8625" s="1">
        <v>1</v>
      </c>
      <c r="CF8625" s="1">
        <v>1</v>
      </c>
      <c r="CG8625" s="1">
        <v>0</v>
      </c>
      <c r="CH8625" s="1">
        <v>0</v>
      </c>
      <c r="CI8625" s="1">
        <v>0</v>
      </c>
      <c r="CJ8625" s="1">
        <v>0</v>
      </c>
      <c r="CK8625" s="1">
        <v>3</v>
      </c>
      <c r="CL8625" s="1">
        <v>0</v>
      </c>
      <c r="CM8625" s="1">
        <v>0</v>
      </c>
      <c r="CN8625" s="1">
        <v>0</v>
      </c>
      <c r="CO8625" s="1">
        <v>0</v>
      </c>
    </row>
    <row r="8626" spans="1:93" x14ac:dyDescent="0.25">
      <c r="A8626" s="1">
        <v>7</v>
      </c>
      <c r="B8626" s="2" t="s">
        <v>5</v>
      </c>
      <c r="C8626" s="1"/>
      <c r="D8626" s="1"/>
      <c r="E8626" s="1" t="s">
        <v>2065</v>
      </c>
      <c r="F8626" s="1" t="s">
        <v>425</v>
      </c>
      <c r="G8626" s="2" t="s">
        <v>582</v>
      </c>
      <c r="H8626" s="2" t="s">
        <v>425</v>
      </c>
      <c r="I8626" s="1">
        <v>136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1</v>
      </c>
      <c r="BL8626" s="1">
        <v>0</v>
      </c>
      <c r="BM8626" s="1">
        <v>0</v>
      </c>
      <c r="BN8626" s="1">
        <v>0</v>
      </c>
      <c r="BO8626" s="1">
        <v>0</v>
      </c>
      <c r="BP8626" s="1">
        <v>0</v>
      </c>
      <c r="BQ8626" s="1">
        <v>0</v>
      </c>
      <c r="BR8626" s="1">
        <v>0</v>
      </c>
      <c r="BS8626" s="1">
        <v>0</v>
      </c>
      <c r="BT8626" s="1">
        <v>0</v>
      </c>
      <c r="BU8626" s="1">
        <v>0</v>
      </c>
      <c r="BV8626" s="1">
        <v>0</v>
      </c>
      <c r="BW8626" s="1">
        <v>0</v>
      </c>
      <c r="BX8626" s="1">
        <v>0</v>
      </c>
      <c r="BY8626" s="1">
        <v>0</v>
      </c>
      <c r="BZ8626" s="1">
        <v>0</v>
      </c>
      <c r="CA8626" s="1">
        <v>0</v>
      </c>
      <c r="CB8626" s="1">
        <v>0</v>
      </c>
      <c r="CC8626" s="1">
        <v>0</v>
      </c>
      <c r="CD8626" s="1">
        <v>0</v>
      </c>
      <c r="CE8626" s="1">
        <v>0</v>
      </c>
      <c r="CF8626" s="1">
        <v>0</v>
      </c>
      <c r="CG8626" s="1">
        <v>0</v>
      </c>
      <c r="CH8626" s="1">
        <v>0</v>
      </c>
      <c r="CI8626" s="1">
        <v>0</v>
      </c>
      <c r="CJ8626" s="1">
        <v>0</v>
      </c>
      <c r="CK8626" s="1">
        <v>0</v>
      </c>
      <c r="CL8626" s="1">
        <v>0</v>
      </c>
      <c r="CM8626" s="1">
        <v>0</v>
      </c>
      <c r="CN8626" s="1">
        <v>0</v>
      </c>
      <c r="CO8626" s="1">
        <v>0</v>
      </c>
    </row>
    <row r="8627" spans="1:93" x14ac:dyDescent="0.25">
      <c r="A8627" s="1">
        <v>7</v>
      </c>
      <c r="B8627" s="2" t="s">
        <v>5</v>
      </c>
      <c r="C8627" s="1"/>
      <c r="D8627" s="1"/>
      <c r="E8627" s="1" t="s">
        <v>2055</v>
      </c>
      <c r="F8627" s="1" t="s">
        <v>199</v>
      </c>
      <c r="G8627" s="2" t="s">
        <v>582</v>
      </c>
      <c r="H8627" s="2" t="s">
        <v>199</v>
      </c>
      <c r="I8627" s="1">
        <v>137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1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1</v>
      </c>
      <c r="BE8627" s="1">
        <v>0</v>
      </c>
      <c r="BF8627" s="1">
        <v>0</v>
      </c>
      <c r="BG8627" s="1">
        <v>0</v>
      </c>
      <c r="BH8627" s="1">
        <v>0</v>
      </c>
      <c r="BI8627" s="1">
        <v>1</v>
      </c>
      <c r="BJ8627" s="1">
        <v>0</v>
      </c>
      <c r="BK8627" s="1">
        <v>0</v>
      </c>
      <c r="BL8627" s="1">
        <v>0</v>
      </c>
      <c r="BM8627" s="1">
        <v>0</v>
      </c>
      <c r="BN8627" s="1">
        <v>0</v>
      </c>
      <c r="BO8627" s="1">
        <v>0</v>
      </c>
      <c r="BP8627" s="1">
        <v>0</v>
      </c>
      <c r="BQ8627" s="1">
        <v>1</v>
      </c>
      <c r="BR8627" s="1">
        <v>0</v>
      </c>
      <c r="BS8627" s="1">
        <v>0</v>
      </c>
      <c r="BT8627" s="1">
        <v>0</v>
      </c>
      <c r="BU8627" s="1">
        <v>0</v>
      </c>
      <c r="BV8627" s="1">
        <v>0</v>
      </c>
      <c r="BW8627" s="1">
        <v>0</v>
      </c>
      <c r="BX8627" s="1">
        <v>0</v>
      </c>
      <c r="BY8627" s="1">
        <v>0</v>
      </c>
      <c r="BZ8627" s="1">
        <v>0</v>
      </c>
      <c r="CA8627" s="1">
        <v>0</v>
      </c>
      <c r="CB8627" s="1">
        <v>0</v>
      </c>
      <c r="CC8627" s="1">
        <v>0</v>
      </c>
      <c r="CD8627" s="1">
        <v>0</v>
      </c>
      <c r="CE8627" s="1">
        <v>0</v>
      </c>
      <c r="CF8627" s="1">
        <v>0</v>
      </c>
      <c r="CG8627" s="1">
        <v>0</v>
      </c>
      <c r="CH8627" s="1">
        <v>0</v>
      </c>
      <c r="CI8627" s="1">
        <v>0</v>
      </c>
      <c r="CJ8627" s="1">
        <v>0</v>
      </c>
      <c r="CK8627" s="1">
        <v>0</v>
      </c>
      <c r="CL8627" s="1">
        <v>0</v>
      </c>
      <c r="CM8627" s="1">
        <v>0</v>
      </c>
      <c r="CN8627" s="1">
        <v>0</v>
      </c>
      <c r="CO8627" s="1">
        <v>0</v>
      </c>
    </row>
    <row r="8628" spans="1:93" x14ac:dyDescent="0.25">
      <c r="A8628" s="1">
        <v>7</v>
      </c>
      <c r="B8628" s="2" t="s">
        <v>5</v>
      </c>
      <c r="C8628" s="1"/>
      <c r="D8628" s="1"/>
      <c r="E8628" s="1" t="s">
        <v>2063</v>
      </c>
      <c r="F8628" s="1" t="s">
        <v>488</v>
      </c>
      <c r="G8628" s="2" t="s">
        <v>582</v>
      </c>
      <c r="H8628" s="2" t="s">
        <v>488</v>
      </c>
      <c r="I8628" s="1">
        <v>138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1</v>
      </c>
      <c r="BH8628" s="1">
        <v>0</v>
      </c>
      <c r="BI8628" s="1">
        <v>0</v>
      </c>
      <c r="BJ8628" s="1">
        <v>0</v>
      </c>
      <c r="BK8628" s="1">
        <v>0</v>
      </c>
      <c r="BL8628" s="1">
        <v>0</v>
      </c>
      <c r="BM8628" s="1">
        <v>0</v>
      </c>
      <c r="BN8628" s="1">
        <v>0</v>
      </c>
      <c r="BO8628" s="1">
        <v>0</v>
      </c>
      <c r="BP8628" s="1">
        <v>0</v>
      </c>
      <c r="BQ8628" s="1">
        <v>0</v>
      </c>
      <c r="BR8628" s="1">
        <v>0</v>
      </c>
      <c r="BS8628" s="1">
        <v>0</v>
      </c>
      <c r="BT8628" s="1">
        <v>0</v>
      </c>
      <c r="BU8628" s="1">
        <v>0</v>
      </c>
      <c r="BV8628" s="1">
        <v>0</v>
      </c>
      <c r="BW8628" s="1">
        <v>0</v>
      </c>
      <c r="BX8628" s="1">
        <v>0</v>
      </c>
      <c r="BY8628" s="1">
        <v>1</v>
      </c>
      <c r="BZ8628" s="1">
        <v>0</v>
      </c>
      <c r="CA8628" s="1">
        <v>0</v>
      </c>
      <c r="CB8628" s="1">
        <v>0</v>
      </c>
      <c r="CC8628" s="1">
        <v>0</v>
      </c>
      <c r="CD8628" s="1">
        <v>0</v>
      </c>
      <c r="CE8628" s="1">
        <v>0</v>
      </c>
      <c r="CF8628" s="1">
        <v>0</v>
      </c>
      <c r="CG8628" s="1">
        <v>0</v>
      </c>
      <c r="CH8628" s="1">
        <v>0</v>
      </c>
      <c r="CI8628" s="1">
        <v>0</v>
      </c>
      <c r="CJ8628" s="1">
        <v>0</v>
      </c>
      <c r="CK8628" s="1">
        <v>0</v>
      </c>
      <c r="CL8628" s="1">
        <v>0</v>
      </c>
      <c r="CM8628" s="1">
        <v>0</v>
      </c>
      <c r="CN8628" s="1">
        <v>0</v>
      </c>
      <c r="CO8628" s="1">
        <v>0</v>
      </c>
    </row>
    <row r="8629" spans="1:93" x14ac:dyDescent="0.25">
      <c r="A8629" s="1">
        <v>7</v>
      </c>
      <c r="B8629" s="2" t="s">
        <v>5</v>
      </c>
      <c r="C8629" s="1"/>
      <c r="D8629" s="1"/>
      <c r="E8629" s="1" t="s">
        <v>2058</v>
      </c>
      <c r="F8629" s="1" t="s">
        <v>269</v>
      </c>
      <c r="G8629" s="2" t="s">
        <v>582</v>
      </c>
      <c r="H8629" s="2" t="s">
        <v>269</v>
      </c>
      <c r="I8629" s="1">
        <v>14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1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1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  <c r="BL8629" s="1">
        <v>0</v>
      </c>
      <c r="BM8629" s="1">
        <v>0</v>
      </c>
      <c r="BN8629" s="1">
        <v>0</v>
      </c>
      <c r="BO8629" s="1">
        <v>0</v>
      </c>
      <c r="BP8629" s="1">
        <v>0</v>
      </c>
      <c r="BQ8629" s="1">
        <v>0</v>
      </c>
      <c r="BR8629" s="1">
        <v>1</v>
      </c>
      <c r="BS8629" s="1">
        <v>0</v>
      </c>
      <c r="BT8629" s="1">
        <v>0</v>
      </c>
      <c r="BU8629" s="1">
        <v>0</v>
      </c>
      <c r="BV8629" s="1">
        <v>0</v>
      </c>
      <c r="BW8629" s="1">
        <v>0</v>
      </c>
      <c r="BX8629" s="1">
        <v>0</v>
      </c>
      <c r="BY8629" s="1">
        <v>0</v>
      </c>
      <c r="BZ8629" s="1">
        <v>0</v>
      </c>
      <c r="CA8629" s="1">
        <v>0</v>
      </c>
      <c r="CB8629" s="1">
        <v>0</v>
      </c>
      <c r="CC8629" s="1">
        <v>0</v>
      </c>
      <c r="CD8629" s="1">
        <v>0</v>
      </c>
      <c r="CE8629" s="1">
        <v>0</v>
      </c>
      <c r="CF8629" s="1">
        <v>0</v>
      </c>
      <c r="CG8629" s="1">
        <v>0</v>
      </c>
      <c r="CH8629" s="1">
        <v>0</v>
      </c>
      <c r="CI8629" s="1">
        <v>0</v>
      </c>
      <c r="CJ8629" s="1">
        <v>0</v>
      </c>
      <c r="CK8629" s="1">
        <v>1</v>
      </c>
      <c r="CL8629" s="1">
        <v>0</v>
      </c>
      <c r="CM8629" s="1">
        <v>0</v>
      </c>
      <c r="CN8629" s="1">
        <v>1</v>
      </c>
      <c r="CO8629" s="1">
        <v>0</v>
      </c>
    </row>
    <row r="8630" spans="1:93" x14ac:dyDescent="0.25">
      <c r="A8630" s="1">
        <v>7</v>
      </c>
      <c r="B8630" s="2" t="s">
        <v>5</v>
      </c>
      <c r="C8630" s="1"/>
      <c r="D8630" s="1"/>
      <c r="E8630" s="1" t="s">
        <v>2053</v>
      </c>
      <c r="F8630" s="1" t="s">
        <v>323</v>
      </c>
      <c r="G8630" s="2" t="s">
        <v>582</v>
      </c>
      <c r="H8630" s="2" t="s">
        <v>323</v>
      </c>
      <c r="I8630" s="1">
        <v>147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1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  <c r="BL8630" s="1">
        <v>0</v>
      </c>
      <c r="BM8630" s="1">
        <v>1</v>
      </c>
      <c r="BN8630" s="1">
        <v>0</v>
      </c>
      <c r="BO8630" s="1">
        <v>0</v>
      </c>
      <c r="BP8630" s="1">
        <v>0</v>
      </c>
      <c r="BQ8630" s="1">
        <v>0</v>
      </c>
      <c r="BR8630" s="1">
        <v>0</v>
      </c>
      <c r="BS8630" s="1">
        <v>0</v>
      </c>
      <c r="BT8630" s="1">
        <v>0</v>
      </c>
      <c r="BU8630" s="1">
        <v>0</v>
      </c>
      <c r="BV8630" s="1">
        <v>0</v>
      </c>
      <c r="BW8630" s="1">
        <v>0</v>
      </c>
      <c r="BX8630" s="1">
        <v>0</v>
      </c>
      <c r="BY8630" s="1">
        <v>0</v>
      </c>
      <c r="BZ8630" s="1">
        <v>0</v>
      </c>
      <c r="CA8630" s="1">
        <v>0</v>
      </c>
      <c r="CB8630" s="1">
        <v>0</v>
      </c>
      <c r="CC8630" s="1">
        <v>0</v>
      </c>
      <c r="CD8630" s="1">
        <v>0</v>
      </c>
      <c r="CE8630" s="1">
        <v>0</v>
      </c>
      <c r="CF8630" s="1">
        <v>0</v>
      </c>
      <c r="CG8630" s="1">
        <v>0</v>
      </c>
      <c r="CH8630" s="1">
        <v>0</v>
      </c>
      <c r="CI8630" s="1">
        <v>0</v>
      </c>
      <c r="CJ8630" s="1">
        <v>1</v>
      </c>
      <c r="CK8630" s="1">
        <v>0</v>
      </c>
      <c r="CL8630" s="1">
        <v>0</v>
      </c>
      <c r="CM8630" s="1">
        <v>0</v>
      </c>
      <c r="CN8630" s="1">
        <v>0</v>
      </c>
      <c r="CO8630" s="1">
        <v>0</v>
      </c>
    </row>
    <row r="8631" spans="1:93" x14ac:dyDescent="0.25">
      <c r="A8631" s="1">
        <v>7</v>
      </c>
      <c r="B8631" s="2" t="s">
        <v>5</v>
      </c>
      <c r="C8631" s="1"/>
      <c r="D8631" s="1"/>
      <c r="E8631" s="1" t="s">
        <v>2070</v>
      </c>
      <c r="F8631" s="1" t="s">
        <v>173</v>
      </c>
      <c r="G8631" s="2" t="s">
        <v>582</v>
      </c>
      <c r="H8631" s="2" t="s">
        <v>173</v>
      </c>
      <c r="I8631" s="1">
        <v>148</v>
      </c>
      <c r="J8631" s="1">
        <v>1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1</v>
      </c>
      <c r="R8631" s="1">
        <v>1</v>
      </c>
      <c r="S8631" s="1">
        <v>0</v>
      </c>
      <c r="T8631" s="1">
        <v>0</v>
      </c>
      <c r="U8631" s="1">
        <v>0</v>
      </c>
      <c r="V8631" s="1">
        <v>1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1</v>
      </c>
      <c r="AE8631" s="1">
        <v>0</v>
      </c>
      <c r="AF8631" s="1">
        <v>0</v>
      </c>
      <c r="AG8631" s="1">
        <v>0</v>
      </c>
      <c r="AH8631" s="1">
        <v>1</v>
      </c>
      <c r="AI8631" s="1">
        <v>0</v>
      </c>
      <c r="AJ8631" s="1">
        <v>1</v>
      </c>
      <c r="AK8631" s="1">
        <v>0</v>
      </c>
      <c r="AL8631" s="1">
        <v>0</v>
      </c>
      <c r="AM8631" s="1">
        <v>0</v>
      </c>
      <c r="AN8631" s="1">
        <v>0</v>
      </c>
      <c r="AO8631" s="1">
        <v>1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1</v>
      </c>
      <c r="AV8631" s="1">
        <v>0</v>
      </c>
      <c r="AW8631" s="1">
        <v>1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1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1</v>
      </c>
      <c r="BJ8631" s="1">
        <v>0</v>
      </c>
      <c r="BK8631" s="1">
        <v>1</v>
      </c>
      <c r="BL8631" s="1">
        <v>0</v>
      </c>
      <c r="BM8631" s="1">
        <v>0</v>
      </c>
      <c r="BN8631" s="1">
        <v>1</v>
      </c>
      <c r="BO8631" s="1">
        <v>2</v>
      </c>
      <c r="BP8631" s="1">
        <v>0</v>
      </c>
      <c r="BQ8631" s="1">
        <v>0</v>
      </c>
      <c r="BR8631" s="1">
        <v>0</v>
      </c>
      <c r="BS8631" s="1">
        <v>0</v>
      </c>
      <c r="BT8631" s="1">
        <v>0</v>
      </c>
      <c r="BU8631" s="1">
        <v>0</v>
      </c>
      <c r="BV8631" s="1">
        <v>0</v>
      </c>
      <c r="BW8631" s="1">
        <v>0</v>
      </c>
      <c r="BX8631" s="1">
        <v>0</v>
      </c>
      <c r="BY8631" s="1">
        <v>0</v>
      </c>
      <c r="BZ8631" s="1">
        <v>0</v>
      </c>
      <c r="CA8631" s="1">
        <v>0</v>
      </c>
      <c r="CB8631" s="1">
        <v>0</v>
      </c>
      <c r="CC8631" s="1">
        <v>0</v>
      </c>
      <c r="CD8631" s="1">
        <v>0</v>
      </c>
      <c r="CE8631" s="1">
        <v>0</v>
      </c>
      <c r="CF8631" s="1">
        <v>1</v>
      </c>
      <c r="CG8631" s="1">
        <v>0</v>
      </c>
      <c r="CH8631" s="1">
        <v>0</v>
      </c>
      <c r="CI8631" s="1">
        <v>1</v>
      </c>
      <c r="CJ8631" s="1">
        <v>1</v>
      </c>
      <c r="CK8631" s="1">
        <v>0</v>
      </c>
      <c r="CL8631" s="1">
        <v>0</v>
      </c>
      <c r="CM8631" s="1">
        <v>0</v>
      </c>
      <c r="CN8631" s="1">
        <v>0</v>
      </c>
      <c r="CO8631" s="1">
        <v>0</v>
      </c>
    </row>
    <row r="8632" spans="1:93" x14ac:dyDescent="0.25">
      <c r="A8632" s="1">
        <v>7</v>
      </c>
      <c r="B8632" s="2" t="s">
        <v>5</v>
      </c>
      <c r="C8632" s="1"/>
      <c r="D8632" s="1"/>
      <c r="E8632" s="1" t="s">
        <v>2055</v>
      </c>
      <c r="F8632" s="1" t="s">
        <v>135</v>
      </c>
      <c r="G8632" s="2" t="s">
        <v>582</v>
      </c>
      <c r="H8632" s="2" t="s">
        <v>135</v>
      </c>
      <c r="I8632" s="1">
        <v>151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1</v>
      </c>
      <c r="T8632" s="1">
        <v>0</v>
      </c>
      <c r="U8632" s="1">
        <v>0</v>
      </c>
      <c r="V8632" s="1">
        <v>0</v>
      </c>
      <c r="W8632" s="1">
        <v>0</v>
      </c>
      <c r="X8632" s="1">
        <v>1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1</v>
      </c>
      <c r="AH8632" s="1">
        <v>0</v>
      </c>
      <c r="AI8632" s="1">
        <v>0</v>
      </c>
      <c r="AJ8632" s="1">
        <v>1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1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  <c r="BL8632" s="1">
        <v>0</v>
      </c>
      <c r="BM8632" s="1">
        <v>0</v>
      </c>
      <c r="BN8632" s="1">
        <v>0</v>
      </c>
      <c r="BO8632" s="1">
        <v>0</v>
      </c>
      <c r="BP8632" s="1">
        <v>0</v>
      </c>
      <c r="BQ8632" s="1">
        <v>0</v>
      </c>
      <c r="BR8632" s="1">
        <v>0</v>
      </c>
      <c r="BS8632" s="1">
        <v>0</v>
      </c>
      <c r="BT8632" s="1">
        <v>0</v>
      </c>
      <c r="BU8632" s="1">
        <v>0</v>
      </c>
      <c r="BV8632" s="1">
        <v>0</v>
      </c>
      <c r="BW8632" s="1">
        <v>0</v>
      </c>
      <c r="BX8632" s="1">
        <v>0</v>
      </c>
      <c r="BY8632" s="1">
        <v>0</v>
      </c>
      <c r="BZ8632" s="1">
        <v>0</v>
      </c>
      <c r="CA8632" s="1">
        <v>1</v>
      </c>
      <c r="CB8632" s="1">
        <v>1</v>
      </c>
      <c r="CC8632" s="1">
        <v>1</v>
      </c>
      <c r="CD8632" s="1">
        <v>0</v>
      </c>
      <c r="CE8632" s="1">
        <v>0</v>
      </c>
      <c r="CF8632" s="1">
        <v>0</v>
      </c>
      <c r="CG8632" s="1">
        <v>0</v>
      </c>
      <c r="CH8632" s="1">
        <v>0</v>
      </c>
      <c r="CI8632" s="1">
        <v>0</v>
      </c>
      <c r="CJ8632" s="1">
        <v>0</v>
      </c>
      <c r="CK8632" s="1">
        <v>0</v>
      </c>
      <c r="CL8632" s="1">
        <v>0</v>
      </c>
      <c r="CM8632" s="1">
        <v>1</v>
      </c>
      <c r="CN8632" s="1">
        <v>0</v>
      </c>
      <c r="CO8632" s="1">
        <v>0</v>
      </c>
    </row>
    <row r="8633" spans="1:93" x14ac:dyDescent="0.25">
      <c r="A8633" s="1">
        <v>7</v>
      </c>
      <c r="B8633" s="2" t="s">
        <v>5</v>
      </c>
      <c r="C8633" s="1"/>
      <c r="D8633" s="1"/>
      <c r="E8633" s="1" t="s">
        <v>2061</v>
      </c>
      <c r="F8633" s="1" t="s">
        <v>55</v>
      </c>
      <c r="G8633" s="2" t="s">
        <v>582</v>
      </c>
      <c r="H8633" s="2" t="s">
        <v>55</v>
      </c>
      <c r="I8633" s="1">
        <v>152</v>
      </c>
      <c r="J8633" s="1">
        <v>10</v>
      </c>
      <c r="K8633" s="1">
        <v>5</v>
      </c>
      <c r="L8633" s="1">
        <v>5</v>
      </c>
      <c r="M8633" s="1">
        <v>6</v>
      </c>
      <c r="N8633" s="1">
        <v>8</v>
      </c>
      <c r="O8633" s="1">
        <v>5</v>
      </c>
      <c r="P8633" s="1">
        <v>3</v>
      </c>
      <c r="Q8633" s="1">
        <v>9</v>
      </c>
      <c r="R8633" s="1">
        <v>5</v>
      </c>
      <c r="S8633" s="1">
        <v>7</v>
      </c>
      <c r="T8633" s="1">
        <v>6</v>
      </c>
      <c r="U8633" s="1">
        <v>6</v>
      </c>
      <c r="V8633" s="1">
        <v>7</v>
      </c>
      <c r="W8633" s="1">
        <v>9</v>
      </c>
      <c r="X8633" s="1">
        <v>8</v>
      </c>
      <c r="Y8633" s="1">
        <v>9</v>
      </c>
      <c r="Z8633" s="1">
        <v>6</v>
      </c>
      <c r="AA8633" s="1">
        <v>8</v>
      </c>
      <c r="AB8633" s="1">
        <v>4</v>
      </c>
      <c r="AC8633" s="1">
        <v>8</v>
      </c>
      <c r="AD8633" s="1">
        <v>7</v>
      </c>
      <c r="AE8633" s="1">
        <v>10</v>
      </c>
      <c r="AF8633" s="1">
        <v>11</v>
      </c>
      <c r="AG8633" s="1">
        <v>6</v>
      </c>
      <c r="AH8633" s="1">
        <v>8</v>
      </c>
      <c r="AI8633" s="1">
        <v>4</v>
      </c>
      <c r="AJ8633" s="1">
        <v>4</v>
      </c>
      <c r="AK8633" s="1">
        <v>5</v>
      </c>
      <c r="AL8633" s="1">
        <v>10</v>
      </c>
      <c r="AM8633" s="1">
        <v>4</v>
      </c>
      <c r="AN8633" s="1">
        <v>6</v>
      </c>
      <c r="AO8633" s="1">
        <v>9</v>
      </c>
      <c r="AP8633" s="1">
        <v>6</v>
      </c>
      <c r="AQ8633" s="1">
        <v>9</v>
      </c>
      <c r="AR8633" s="1">
        <v>5</v>
      </c>
      <c r="AS8633" s="1">
        <v>6</v>
      </c>
      <c r="AT8633" s="1">
        <v>1</v>
      </c>
      <c r="AU8633" s="1">
        <v>4</v>
      </c>
      <c r="AV8633" s="1">
        <v>4</v>
      </c>
      <c r="AW8633" s="1">
        <v>7</v>
      </c>
      <c r="AX8633" s="1">
        <v>10</v>
      </c>
      <c r="AY8633" s="1">
        <v>3</v>
      </c>
      <c r="AZ8633" s="1">
        <v>3</v>
      </c>
      <c r="BA8633" s="1">
        <v>5</v>
      </c>
      <c r="BB8633" s="1">
        <v>4</v>
      </c>
      <c r="BC8633" s="1">
        <v>5</v>
      </c>
      <c r="BD8633" s="1">
        <v>3</v>
      </c>
      <c r="BE8633" s="1">
        <v>10</v>
      </c>
      <c r="BF8633" s="1">
        <v>3</v>
      </c>
      <c r="BG8633" s="1">
        <v>3</v>
      </c>
      <c r="BH8633" s="1">
        <v>4</v>
      </c>
      <c r="BI8633" s="1">
        <v>4</v>
      </c>
      <c r="BJ8633" s="1">
        <v>3</v>
      </c>
      <c r="BK8633" s="1">
        <v>9</v>
      </c>
      <c r="BL8633" s="1">
        <v>5</v>
      </c>
      <c r="BM8633" s="1">
        <v>3</v>
      </c>
      <c r="BN8633" s="1">
        <v>5</v>
      </c>
      <c r="BO8633" s="1">
        <v>6</v>
      </c>
      <c r="BP8633" s="1">
        <v>7</v>
      </c>
      <c r="BQ8633" s="1">
        <v>2</v>
      </c>
      <c r="BR8633" s="1">
        <v>4</v>
      </c>
      <c r="BS8633" s="1">
        <v>3</v>
      </c>
      <c r="BT8633" s="1">
        <v>5</v>
      </c>
      <c r="BU8633" s="1">
        <v>7</v>
      </c>
      <c r="BV8633" s="1">
        <v>3</v>
      </c>
      <c r="BW8633" s="1">
        <v>5</v>
      </c>
      <c r="BX8633" s="1">
        <v>3</v>
      </c>
      <c r="BY8633" s="1">
        <v>7</v>
      </c>
      <c r="BZ8633" s="1">
        <v>7</v>
      </c>
      <c r="CA8633" s="1">
        <v>5</v>
      </c>
      <c r="CB8633" s="1">
        <v>2</v>
      </c>
      <c r="CC8633" s="1">
        <v>3</v>
      </c>
      <c r="CD8633" s="1">
        <v>10</v>
      </c>
      <c r="CE8633" s="1">
        <v>5</v>
      </c>
      <c r="CF8633" s="1">
        <v>3</v>
      </c>
      <c r="CG8633" s="1">
        <v>5</v>
      </c>
      <c r="CH8633" s="1">
        <v>1</v>
      </c>
      <c r="CI8633" s="1">
        <v>5</v>
      </c>
      <c r="CJ8633" s="1">
        <v>9</v>
      </c>
      <c r="CK8633" s="1">
        <v>5</v>
      </c>
      <c r="CL8633" s="1">
        <v>6</v>
      </c>
      <c r="CM8633" s="1">
        <v>7</v>
      </c>
      <c r="CN8633" s="1">
        <v>8</v>
      </c>
      <c r="CO8633" s="1">
        <v>5</v>
      </c>
    </row>
    <row r="8634" spans="1:93" x14ac:dyDescent="0.25">
      <c r="A8634" s="1">
        <v>7</v>
      </c>
      <c r="B8634" s="2" t="s">
        <v>5</v>
      </c>
      <c r="C8634" s="1"/>
      <c r="D8634" s="1"/>
      <c r="E8634" s="1" t="s">
        <v>2061</v>
      </c>
      <c r="F8634" s="1" t="s">
        <v>369</v>
      </c>
      <c r="G8634" s="2" t="s">
        <v>582</v>
      </c>
      <c r="H8634" s="2" t="s">
        <v>369</v>
      </c>
      <c r="I8634" s="1">
        <v>153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1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  <c r="BL8634" s="1">
        <v>0</v>
      </c>
      <c r="BM8634" s="1">
        <v>0</v>
      </c>
      <c r="BN8634" s="1">
        <v>0</v>
      </c>
      <c r="BO8634" s="1">
        <v>0</v>
      </c>
      <c r="BP8634" s="1">
        <v>0</v>
      </c>
      <c r="BQ8634" s="1">
        <v>0</v>
      </c>
      <c r="BR8634" s="1">
        <v>0</v>
      </c>
      <c r="BS8634" s="1">
        <v>0</v>
      </c>
      <c r="BT8634" s="1">
        <v>0</v>
      </c>
      <c r="BU8634" s="1">
        <v>0</v>
      </c>
      <c r="BV8634" s="1">
        <v>0</v>
      </c>
      <c r="BW8634" s="1">
        <v>0</v>
      </c>
      <c r="BX8634" s="1">
        <v>0</v>
      </c>
      <c r="BY8634" s="1">
        <v>0</v>
      </c>
      <c r="BZ8634" s="1">
        <v>0</v>
      </c>
      <c r="CA8634" s="1">
        <v>0</v>
      </c>
      <c r="CB8634" s="1">
        <v>0</v>
      </c>
      <c r="CC8634" s="1">
        <v>0</v>
      </c>
      <c r="CD8634" s="1">
        <v>0</v>
      </c>
      <c r="CE8634" s="1">
        <v>0</v>
      </c>
      <c r="CF8634" s="1">
        <v>0</v>
      </c>
      <c r="CG8634" s="1">
        <v>0</v>
      </c>
      <c r="CH8634" s="1">
        <v>0</v>
      </c>
      <c r="CI8634" s="1">
        <v>0</v>
      </c>
      <c r="CJ8634" s="1">
        <v>0</v>
      </c>
      <c r="CK8634" s="1">
        <v>0</v>
      </c>
      <c r="CL8634" s="1">
        <v>0</v>
      </c>
      <c r="CM8634" s="1">
        <v>0</v>
      </c>
      <c r="CN8634" s="1">
        <v>0</v>
      </c>
      <c r="CO8634" s="1">
        <v>0</v>
      </c>
    </row>
    <row r="8635" spans="1:93" x14ac:dyDescent="0.25">
      <c r="A8635" s="1">
        <v>7</v>
      </c>
      <c r="B8635" s="2" t="s">
        <v>5</v>
      </c>
      <c r="C8635" s="1"/>
      <c r="D8635" s="1"/>
      <c r="E8635" s="1" t="s">
        <v>2061</v>
      </c>
      <c r="F8635" s="1" t="s">
        <v>162</v>
      </c>
      <c r="G8635" s="2" t="s">
        <v>582</v>
      </c>
      <c r="H8635" s="2" t="s">
        <v>162</v>
      </c>
      <c r="I8635" s="1">
        <v>154</v>
      </c>
      <c r="J8635" s="1">
        <v>0</v>
      </c>
      <c r="K8635" s="1">
        <v>1</v>
      </c>
      <c r="L8635" s="1">
        <v>0</v>
      </c>
      <c r="M8635" s="1">
        <v>1</v>
      </c>
      <c r="N8635" s="1">
        <v>0</v>
      </c>
      <c r="O8635" s="1">
        <v>1</v>
      </c>
      <c r="P8635" s="1">
        <v>0</v>
      </c>
      <c r="Q8635" s="1">
        <v>2</v>
      </c>
      <c r="R8635" s="1">
        <v>1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1</v>
      </c>
      <c r="Y8635" s="1">
        <v>1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1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2</v>
      </c>
      <c r="AN8635" s="1">
        <v>0</v>
      </c>
      <c r="AO8635" s="1">
        <v>0</v>
      </c>
      <c r="AP8635" s="1">
        <v>1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1</v>
      </c>
      <c r="BC8635" s="1">
        <v>1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  <c r="BL8635" s="1">
        <v>0</v>
      </c>
      <c r="BM8635" s="1">
        <v>0</v>
      </c>
      <c r="BN8635" s="1">
        <v>0</v>
      </c>
      <c r="BO8635" s="1">
        <v>0</v>
      </c>
      <c r="BP8635" s="1">
        <v>0</v>
      </c>
      <c r="BQ8635" s="1">
        <v>0</v>
      </c>
      <c r="BR8635" s="1">
        <v>1</v>
      </c>
      <c r="BS8635" s="1">
        <v>0</v>
      </c>
      <c r="BT8635" s="1">
        <v>0</v>
      </c>
      <c r="BU8635" s="1">
        <v>0</v>
      </c>
      <c r="BV8635" s="1">
        <v>0</v>
      </c>
      <c r="BW8635" s="1">
        <v>0</v>
      </c>
      <c r="BX8635" s="1">
        <v>0</v>
      </c>
      <c r="BY8635" s="1">
        <v>0</v>
      </c>
      <c r="BZ8635" s="1">
        <v>0</v>
      </c>
      <c r="CA8635" s="1">
        <v>1</v>
      </c>
      <c r="CB8635" s="1">
        <v>2</v>
      </c>
      <c r="CC8635" s="1">
        <v>1</v>
      </c>
      <c r="CD8635" s="1">
        <v>0</v>
      </c>
      <c r="CE8635" s="1">
        <v>1</v>
      </c>
      <c r="CF8635" s="1">
        <v>20</v>
      </c>
      <c r="CG8635" s="1">
        <v>0</v>
      </c>
      <c r="CH8635" s="1">
        <v>0</v>
      </c>
      <c r="CI8635" s="1">
        <v>2</v>
      </c>
      <c r="CJ8635" s="1">
        <v>0</v>
      </c>
      <c r="CK8635" s="1">
        <v>0</v>
      </c>
      <c r="CL8635" s="1">
        <v>0</v>
      </c>
      <c r="CM8635" s="1">
        <v>23</v>
      </c>
      <c r="CN8635" s="1">
        <v>6</v>
      </c>
      <c r="CO8635" s="1">
        <v>0</v>
      </c>
    </row>
    <row r="8636" spans="1:93" x14ac:dyDescent="0.25">
      <c r="A8636" s="1">
        <v>7</v>
      </c>
      <c r="B8636" s="2" t="s">
        <v>5</v>
      </c>
      <c r="C8636" s="1"/>
      <c r="D8636" s="1"/>
      <c r="E8636" s="1" t="s">
        <v>2053</v>
      </c>
      <c r="F8636" s="1" t="s">
        <v>343</v>
      </c>
      <c r="G8636" s="2" t="s">
        <v>582</v>
      </c>
      <c r="H8636" s="2" t="s">
        <v>343</v>
      </c>
      <c r="I8636" s="1">
        <v>155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1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1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  <c r="BL8636" s="1">
        <v>1</v>
      </c>
      <c r="BM8636" s="1">
        <v>1</v>
      </c>
      <c r="BN8636" s="1">
        <v>1</v>
      </c>
      <c r="BO8636" s="1">
        <v>0</v>
      </c>
      <c r="BP8636" s="1">
        <v>0</v>
      </c>
      <c r="BQ8636" s="1">
        <v>0</v>
      </c>
      <c r="BR8636" s="1">
        <v>0</v>
      </c>
      <c r="BS8636" s="1">
        <v>0</v>
      </c>
      <c r="BT8636" s="1">
        <v>1</v>
      </c>
      <c r="BU8636" s="1">
        <v>0</v>
      </c>
      <c r="BV8636" s="1">
        <v>0</v>
      </c>
      <c r="BW8636" s="1">
        <v>0</v>
      </c>
      <c r="BX8636" s="1">
        <v>0</v>
      </c>
      <c r="BY8636" s="1">
        <v>0</v>
      </c>
      <c r="BZ8636" s="1">
        <v>0</v>
      </c>
      <c r="CA8636" s="1">
        <v>0</v>
      </c>
      <c r="CB8636" s="1">
        <v>0</v>
      </c>
      <c r="CC8636" s="1">
        <v>0</v>
      </c>
      <c r="CD8636" s="1">
        <v>0</v>
      </c>
      <c r="CE8636" s="1">
        <v>2</v>
      </c>
      <c r="CF8636" s="1">
        <v>0</v>
      </c>
      <c r="CG8636" s="1">
        <v>0</v>
      </c>
      <c r="CH8636" s="1">
        <v>0</v>
      </c>
      <c r="CI8636" s="1">
        <v>0</v>
      </c>
      <c r="CJ8636" s="1">
        <v>0</v>
      </c>
      <c r="CK8636" s="1">
        <v>0</v>
      </c>
      <c r="CL8636" s="1">
        <v>0</v>
      </c>
      <c r="CM8636" s="1">
        <v>0</v>
      </c>
      <c r="CN8636" s="1">
        <v>0</v>
      </c>
      <c r="CO8636" s="1">
        <v>0</v>
      </c>
    </row>
    <row r="8637" spans="1:93" x14ac:dyDescent="0.25">
      <c r="A8637" s="1">
        <v>7</v>
      </c>
      <c r="B8637" s="2" t="s">
        <v>5</v>
      </c>
      <c r="C8637" s="1"/>
      <c r="D8637" s="1"/>
      <c r="E8637" s="1" t="s">
        <v>2057</v>
      </c>
      <c r="F8637" s="1" t="s">
        <v>149</v>
      </c>
      <c r="G8637" s="2" t="s">
        <v>582</v>
      </c>
      <c r="H8637" s="2" t="s">
        <v>149</v>
      </c>
      <c r="I8637" s="1">
        <v>156</v>
      </c>
      <c r="J8637" s="1">
        <v>0</v>
      </c>
      <c r="K8637" s="1">
        <v>1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2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1</v>
      </c>
      <c r="AZ8637" s="1">
        <v>0</v>
      </c>
      <c r="BA8637" s="1">
        <v>0</v>
      </c>
      <c r="BB8637" s="1">
        <v>1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  <c r="BL8637" s="1">
        <v>0</v>
      </c>
      <c r="BM8637" s="1">
        <v>1</v>
      </c>
      <c r="BN8637" s="1">
        <v>0</v>
      </c>
      <c r="BO8637" s="1">
        <v>0</v>
      </c>
      <c r="BP8637" s="1">
        <v>0</v>
      </c>
      <c r="BQ8637" s="1">
        <v>0</v>
      </c>
      <c r="BR8637" s="1">
        <v>0</v>
      </c>
      <c r="BS8637" s="1">
        <v>0</v>
      </c>
      <c r="BT8637" s="1">
        <v>0</v>
      </c>
      <c r="BU8637" s="1">
        <v>0</v>
      </c>
      <c r="BV8637" s="1">
        <v>0</v>
      </c>
      <c r="BW8637" s="1">
        <v>0</v>
      </c>
      <c r="BX8637" s="1">
        <v>0</v>
      </c>
      <c r="BY8637" s="1">
        <v>0</v>
      </c>
      <c r="BZ8637" s="1">
        <v>0</v>
      </c>
      <c r="CA8637" s="1">
        <v>0</v>
      </c>
      <c r="CB8637" s="1">
        <v>0</v>
      </c>
      <c r="CC8637" s="1">
        <v>0</v>
      </c>
      <c r="CD8637" s="1">
        <v>0</v>
      </c>
      <c r="CE8637" s="1">
        <v>0</v>
      </c>
      <c r="CF8637" s="1">
        <v>0</v>
      </c>
      <c r="CG8637" s="1">
        <v>0</v>
      </c>
      <c r="CH8637" s="1">
        <v>0</v>
      </c>
      <c r="CI8637" s="1">
        <v>0</v>
      </c>
      <c r="CJ8637" s="1">
        <v>1</v>
      </c>
      <c r="CK8637" s="1">
        <v>0</v>
      </c>
      <c r="CL8637" s="1">
        <v>0</v>
      </c>
      <c r="CM8637" s="1">
        <v>0</v>
      </c>
      <c r="CN8637" s="1">
        <v>0</v>
      </c>
      <c r="CO8637" s="1">
        <v>0</v>
      </c>
    </row>
    <row r="8638" spans="1:93" x14ac:dyDescent="0.25">
      <c r="A8638" s="1">
        <v>7</v>
      </c>
      <c r="B8638" s="2" t="s">
        <v>5</v>
      </c>
      <c r="C8638" s="1"/>
      <c r="D8638" s="1"/>
      <c r="E8638" s="1" t="s">
        <v>2061</v>
      </c>
      <c r="F8638" s="1" t="s">
        <v>2077</v>
      </c>
      <c r="G8638" s="2" t="s">
        <v>582</v>
      </c>
      <c r="H8638" s="2" t="s">
        <v>2077</v>
      </c>
      <c r="I8638" s="1">
        <v>161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1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2</v>
      </c>
      <c r="AA8638" s="1">
        <v>1</v>
      </c>
      <c r="AB8638" s="1">
        <v>1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1</v>
      </c>
      <c r="AI8638" s="1">
        <v>0</v>
      </c>
      <c r="AJ8638" s="1">
        <v>0</v>
      </c>
      <c r="AK8638" s="1">
        <v>1</v>
      </c>
      <c r="AL8638" s="1">
        <v>2</v>
      </c>
      <c r="AM8638" s="1">
        <v>0</v>
      </c>
      <c r="AN8638" s="1">
        <v>1</v>
      </c>
      <c r="AO8638" s="1">
        <v>1</v>
      </c>
      <c r="AP8638" s="1">
        <v>0</v>
      </c>
      <c r="AQ8638" s="1">
        <v>0</v>
      </c>
      <c r="AR8638" s="1">
        <v>0</v>
      </c>
      <c r="AS8638" s="1">
        <v>1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1</v>
      </c>
      <c r="BE8638" s="1">
        <v>0</v>
      </c>
      <c r="BF8638" s="1">
        <v>1</v>
      </c>
      <c r="BG8638" s="1">
        <v>0</v>
      </c>
      <c r="BH8638" s="1">
        <v>0</v>
      </c>
      <c r="BI8638" s="1">
        <v>0</v>
      </c>
      <c r="BJ8638" s="1">
        <v>0</v>
      </c>
      <c r="BK8638" s="1">
        <v>2</v>
      </c>
      <c r="BL8638" s="1">
        <v>0</v>
      </c>
      <c r="BM8638" s="1">
        <v>0</v>
      </c>
      <c r="BN8638" s="1">
        <v>0</v>
      </c>
      <c r="BO8638" s="1">
        <v>1</v>
      </c>
      <c r="BP8638" s="1">
        <v>1</v>
      </c>
      <c r="BQ8638" s="1">
        <v>0</v>
      </c>
      <c r="BR8638" s="1">
        <v>3</v>
      </c>
      <c r="BS8638" s="1">
        <v>0</v>
      </c>
      <c r="BT8638" s="1">
        <v>2</v>
      </c>
      <c r="BU8638" s="1">
        <v>1</v>
      </c>
      <c r="BV8638" s="1">
        <v>0</v>
      </c>
      <c r="BW8638" s="1">
        <v>0</v>
      </c>
      <c r="BX8638" s="1">
        <v>1</v>
      </c>
      <c r="BY8638" s="1">
        <v>0</v>
      </c>
      <c r="BZ8638" s="1">
        <v>0</v>
      </c>
      <c r="CA8638" s="1">
        <v>0</v>
      </c>
      <c r="CB8638" s="1">
        <v>0</v>
      </c>
      <c r="CC8638" s="1">
        <v>0</v>
      </c>
      <c r="CD8638" s="1">
        <v>2</v>
      </c>
      <c r="CE8638" s="1">
        <v>0</v>
      </c>
      <c r="CF8638" s="1">
        <v>0</v>
      </c>
      <c r="CG8638" s="1">
        <v>1</v>
      </c>
      <c r="CH8638" s="1">
        <v>0</v>
      </c>
      <c r="CI8638" s="1">
        <v>0</v>
      </c>
      <c r="CJ8638" s="1">
        <v>2</v>
      </c>
      <c r="CK8638" s="1">
        <v>0</v>
      </c>
      <c r="CL8638" s="1">
        <v>2</v>
      </c>
      <c r="CM8638" s="1">
        <v>0</v>
      </c>
      <c r="CN8638" s="1">
        <v>1</v>
      </c>
      <c r="CO8638" s="1">
        <v>1</v>
      </c>
    </row>
    <row r="8639" spans="1:93" x14ac:dyDescent="0.25">
      <c r="A8639" s="1">
        <v>7</v>
      </c>
      <c r="B8639" s="2" t="s">
        <v>5</v>
      </c>
      <c r="C8639" s="1"/>
      <c r="D8639" s="1"/>
      <c r="E8639" s="1" t="s">
        <v>2061</v>
      </c>
      <c r="F8639" s="1" t="s">
        <v>230</v>
      </c>
      <c r="G8639" s="2" t="s">
        <v>582</v>
      </c>
      <c r="H8639" s="2" t="s">
        <v>230</v>
      </c>
      <c r="I8639" s="1">
        <v>162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1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1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  <c r="BL8639" s="1">
        <v>0</v>
      </c>
      <c r="BM8639" s="1">
        <v>0</v>
      </c>
      <c r="BN8639" s="1">
        <v>1</v>
      </c>
      <c r="BO8639" s="1">
        <v>0</v>
      </c>
      <c r="BP8639" s="1">
        <v>0</v>
      </c>
      <c r="BQ8639" s="1">
        <v>0</v>
      </c>
      <c r="BR8639" s="1">
        <v>0</v>
      </c>
      <c r="BS8639" s="1">
        <v>0</v>
      </c>
      <c r="BT8639" s="1">
        <v>0</v>
      </c>
      <c r="BU8639" s="1">
        <v>0</v>
      </c>
      <c r="BV8639" s="1">
        <v>0</v>
      </c>
      <c r="BW8639" s="1">
        <v>0</v>
      </c>
      <c r="BX8639" s="1">
        <v>0</v>
      </c>
      <c r="BY8639" s="1">
        <v>0</v>
      </c>
      <c r="BZ8639" s="1">
        <v>1</v>
      </c>
      <c r="CA8639" s="1">
        <v>0</v>
      </c>
      <c r="CB8639" s="1">
        <v>0</v>
      </c>
      <c r="CC8639" s="1">
        <v>1</v>
      </c>
      <c r="CD8639" s="1">
        <v>0</v>
      </c>
      <c r="CE8639" s="1">
        <v>0</v>
      </c>
      <c r="CF8639" s="1">
        <v>1</v>
      </c>
      <c r="CG8639" s="1">
        <v>0</v>
      </c>
      <c r="CH8639" s="1">
        <v>0</v>
      </c>
      <c r="CI8639" s="1">
        <v>0</v>
      </c>
      <c r="CJ8639" s="1">
        <v>0</v>
      </c>
      <c r="CK8639" s="1">
        <v>0</v>
      </c>
      <c r="CL8639" s="1">
        <v>0</v>
      </c>
      <c r="CM8639" s="1">
        <v>0</v>
      </c>
      <c r="CN8639" s="1">
        <v>0</v>
      </c>
      <c r="CO8639" s="1">
        <v>0</v>
      </c>
    </row>
    <row r="8640" spans="1:93" x14ac:dyDescent="0.25">
      <c r="A8640" s="1">
        <v>7</v>
      </c>
      <c r="B8640" s="2" t="s">
        <v>5</v>
      </c>
      <c r="C8640" s="1"/>
      <c r="D8640" s="1"/>
      <c r="E8640" s="1" t="s">
        <v>2055</v>
      </c>
      <c r="F8640" s="1" t="s">
        <v>210</v>
      </c>
      <c r="G8640" s="2" t="s">
        <v>582</v>
      </c>
      <c r="H8640" s="2" t="s">
        <v>210</v>
      </c>
      <c r="I8640" s="1">
        <v>165</v>
      </c>
      <c r="J8640" s="1">
        <v>0</v>
      </c>
      <c r="K8640" s="1">
        <v>1</v>
      </c>
      <c r="L8640" s="1">
        <v>1</v>
      </c>
      <c r="M8640" s="1">
        <v>0</v>
      </c>
      <c r="N8640" s="1">
        <v>0</v>
      </c>
      <c r="O8640" s="1">
        <v>0</v>
      </c>
      <c r="P8640" s="1">
        <v>1</v>
      </c>
      <c r="Q8640" s="1">
        <v>1</v>
      </c>
      <c r="R8640" s="1">
        <v>0</v>
      </c>
      <c r="S8640" s="1">
        <v>0</v>
      </c>
      <c r="T8640" s="1">
        <v>1</v>
      </c>
      <c r="U8640" s="1">
        <v>0</v>
      </c>
      <c r="V8640" s="1">
        <v>2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4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2</v>
      </c>
      <c r="AJ8640" s="1">
        <v>2</v>
      </c>
      <c r="AK8640" s="1">
        <v>0</v>
      </c>
      <c r="AL8640" s="1">
        <v>1</v>
      </c>
      <c r="AM8640" s="1">
        <v>0</v>
      </c>
      <c r="AN8640" s="1">
        <v>2</v>
      </c>
      <c r="AO8640" s="1">
        <v>1</v>
      </c>
      <c r="AP8640" s="1">
        <v>0</v>
      </c>
      <c r="AQ8640" s="1">
        <v>1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1</v>
      </c>
      <c r="AZ8640" s="1">
        <v>0</v>
      </c>
      <c r="BA8640" s="1">
        <v>0</v>
      </c>
      <c r="BB8640" s="1">
        <v>1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1</v>
      </c>
      <c r="BI8640" s="1">
        <v>0</v>
      </c>
      <c r="BJ8640" s="1">
        <v>0</v>
      </c>
      <c r="BK8640" s="1">
        <v>0</v>
      </c>
      <c r="BL8640" s="1">
        <v>0</v>
      </c>
      <c r="BM8640" s="1">
        <v>0</v>
      </c>
      <c r="BN8640" s="1">
        <v>0</v>
      </c>
      <c r="BO8640" s="1">
        <v>0</v>
      </c>
      <c r="BP8640" s="1">
        <v>0</v>
      </c>
      <c r="BQ8640" s="1">
        <v>0</v>
      </c>
      <c r="BR8640" s="1">
        <v>0</v>
      </c>
      <c r="BS8640" s="1">
        <v>0</v>
      </c>
      <c r="BT8640" s="1">
        <v>1</v>
      </c>
      <c r="BU8640" s="1">
        <v>0</v>
      </c>
      <c r="BV8640" s="1">
        <v>0</v>
      </c>
      <c r="BW8640" s="1">
        <v>0</v>
      </c>
      <c r="BX8640" s="1">
        <v>0</v>
      </c>
      <c r="BY8640" s="1">
        <v>1</v>
      </c>
      <c r="BZ8640" s="1">
        <v>0</v>
      </c>
      <c r="CA8640" s="1">
        <v>0</v>
      </c>
      <c r="CB8640" s="1">
        <v>0</v>
      </c>
      <c r="CC8640" s="1">
        <v>0</v>
      </c>
      <c r="CD8640" s="1">
        <v>0</v>
      </c>
      <c r="CE8640" s="1">
        <v>0</v>
      </c>
      <c r="CF8640" s="1">
        <v>0</v>
      </c>
      <c r="CG8640" s="1">
        <v>1</v>
      </c>
      <c r="CH8640" s="1">
        <v>0</v>
      </c>
      <c r="CI8640" s="1">
        <v>0</v>
      </c>
      <c r="CJ8640" s="1">
        <v>1</v>
      </c>
      <c r="CK8640" s="1">
        <v>1</v>
      </c>
      <c r="CL8640" s="1">
        <v>1</v>
      </c>
      <c r="CM8640" s="1">
        <v>0</v>
      </c>
      <c r="CN8640" s="1">
        <v>1</v>
      </c>
      <c r="CO8640" s="1">
        <v>0</v>
      </c>
    </row>
    <row r="8641" spans="1:93" x14ac:dyDescent="0.25">
      <c r="A8641" s="1">
        <v>7</v>
      </c>
      <c r="B8641" s="2" t="s">
        <v>5</v>
      </c>
      <c r="C8641" s="1"/>
      <c r="D8641" s="1"/>
      <c r="E8641" s="1" t="s">
        <v>2055</v>
      </c>
      <c r="F8641" s="1" t="s">
        <v>448</v>
      </c>
      <c r="G8641" s="2" t="s">
        <v>582</v>
      </c>
      <c r="H8641" s="2" t="s">
        <v>448</v>
      </c>
      <c r="I8641" s="1">
        <v>166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1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1</v>
      </c>
      <c r="AO8641" s="1">
        <v>3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  <c r="BL8641" s="1">
        <v>0</v>
      </c>
      <c r="BM8641" s="1">
        <v>0</v>
      </c>
      <c r="BN8641" s="1">
        <v>0</v>
      </c>
      <c r="BO8641" s="1">
        <v>0</v>
      </c>
      <c r="BP8641" s="1">
        <v>0</v>
      </c>
      <c r="BQ8641" s="1">
        <v>0</v>
      </c>
      <c r="BR8641" s="1">
        <v>0</v>
      </c>
      <c r="BS8641" s="1">
        <v>0</v>
      </c>
      <c r="BT8641" s="1">
        <v>0</v>
      </c>
      <c r="BU8641" s="1">
        <v>0</v>
      </c>
      <c r="BV8641" s="1">
        <v>0</v>
      </c>
      <c r="BW8641" s="1">
        <v>0</v>
      </c>
      <c r="BX8641" s="1">
        <v>0</v>
      </c>
      <c r="BY8641" s="1">
        <v>0</v>
      </c>
      <c r="BZ8641" s="1">
        <v>0</v>
      </c>
      <c r="CA8641" s="1">
        <v>0</v>
      </c>
      <c r="CB8641" s="1">
        <v>0</v>
      </c>
      <c r="CC8641" s="1">
        <v>0</v>
      </c>
      <c r="CD8641" s="1">
        <v>0</v>
      </c>
      <c r="CE8641" s="1">
        <v>0</v>
      </c>
      <c r="CF8641" s="1">
        <v>0</v>
      </c>
      <c r="CG8641" s="1">
        <v>0</v>
      </c>
      <c r="CH8641" s="1">
        <v>0</v>
      </c>
      <c r="CI8641" s="1">
        <v>0</v>
      </c>
      <c r="CJ8641" s="1">
        <v>0</v>
      </c>
      <c r="CK8641" s="1">
        <v>0</v>
      </c>
      <c r="CL8641" s="1">
        <v>0</v>
      </c>
      <c r="CM8641" s="1">
        <v>0</v>
      </c>
      <c r="CN8641" s="1">
        <v>0</v>
      </c>
      <c r="CO8641" s="1">
        <v>0</v>
      </c>
    </row>
    <row r="8642" spans="1:93" x14ac:dyDescent="0.25">
      <c r="A8642" s="1">
        <v>7</v>
      </c>
      <c r="B8642" s="2" t="s">
        <v>5</v>
      </c>
      <c r="C8642" s="1"/>
      <c r="D8642" s="1"/>
      <c r="E8642" s="1" t="s">
        <v>2078</v>
      </c>
      <c r="F8642" s="1" t="s">
        <v>349</v>
      </c>
      <c r="G8642" s="2" t="s">
        <v>582</v>
      </c>
      <c r="H8642" s="2" t="s">
        <v>349</v>
      </c>
      <c r="I8642" s="1">
        <v>172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  <c r="BL8642" s="1">
        <v>0</v>
      </c>
      <c r="BM8642" s="1">
        <v>0</v>
      </c>
      <c r="BN8642" s="1">
        <v>0</v>
      </c>
      <c r="BO8642" s="1">
        <v>0</v>
      </c>
      <c r="BP8642" s="1">
        <v>0</v>
      </c>
      <c r="BQ8642" s="1">
        <v>0</v>
      </c>
      <c r="BR8642" s="1">
        <v>0</v>
      </c>
      <c r="BS8642" s="1">
        <v>0</v>
      </c>
      <c r="BT8642" s="1">
        <v>0</v>
      </c>
      <c r="BU8642" s="1">
        <v>0</v>
      </c>
      <c r="BV8642" s="1">
        <v>0</v>
      </c>
      <c r="BW8642" s="1">
        <v>0</v>
      </c>
      <c r="BX8642" s="1">
        <v>0</v>
      </c>
      <c r="BY8642" s="1">
        <v>0</v>
      </c>
      <c r="BZ8642" s="1">
        <v>0</v>
      </c>
      <c r="CA8642" s="1">
        <v>0</v>
      </c>
      <c r="CB8642" s="1">
        <v>0</v>
      </c>
      <c r="CC8642" s="1">
        <v>0</v>
      </c>
      <c r="CD8642" s="1">
        <v>0</v>
      </c>
      <c r="CE8642" s="1">
        <v>0</v>
      </c>
      <c r="CF8642" s="1">
        <v>0</v>
      </c>
      <c r="CG8642" s="1">
        <v>0</v>
      </c>
      <c r="CH8642" s="1">
        <v>0</v>
      </c>
      <c r="CI8642" s="1">
        <v>0</v>
      </c>
      <c r="CJ8642" s="1">
        <v>0</v>
      </c>
      <c r="CK8642" s="1">
        <v>0</v>
      </c>
      <c r="CL8642" s="1">
        <v>0</v>
      </c>
      <c r="CM8642" s="1">
        <v>0</v>
      </c>
      <c r="CN8642" s="1">
        <v>1</v>
      </c>
      <c r="CO8642" s="1">
        <v>0</v>
      </c>
    </row>
    <row r="8643" spans="1:93" x14ac:dyDescent="0.25">
      <c r="A8643" s="1">
        <v>7</v>
      </c>
      <c r="B8643" s="2" t="s">
        <v>5</v>
      </c>
      <c r="C8643" s="1"/>
      <c r="D8643" s="1"/>
      <c r="E8643" s="1" t="s">
        <v>2078</v>
      </c>
      <c r="F8643" s="1" t="s">
        <v>168</v>
      </c>
      <c r="G8643" s="2" t="s">
        <v>582</v>
      </c>
      <c r="H8643" s="2" t="s">
        <v>168</v>
      </c>
      <c r="I8643" s="1">
        <v>173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2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1</v>
      </c>
      <c r="AC8643" s="1">
        <v>1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1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1</v>
      </c>
      <c r="AV8643" s="1">
        <v>0</v>
      </c>
      <c r="AW8643" s="1">
        <v>0</v>
      </c>
      <c r="AX8643" s="1">
        <v>0</v>
      </c>
      <c r="AY8643" s="1">
        <v>2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1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  <c r="BL8643" s="1">
        <v>0</v>
      </c>
      <c r="BM8643" s="1">
        <v>0</v>
      </c>
      <c r="BN8643" s="1">
        <v>0</v>
      </c>
      <c r="BO8643" s="1">
        <v>0</v>
      </c>
      <c r="BP8643" s="1">
        <v>0</v>
      </c>
      <c r="BQ8643" s="1">
        <v>0</v>
      </c>
      <c r="BR8643" s="1">
        <v>0</v>
      </c>
      <c r="BS8643" s="1">
        <v>0</v>
      </c>
      <c r="BT8643" s="1">
        <v>0</v>
      </c>
      <c r="BU8643" s="1">
        <v>1</v>
      </c>
      <c r="BV8643" s="1">
        <v>0</v>
      </c>
      <c r="BW8643" s="1">
        <v>0</v>
      </c>
      <c r="BX8643" s="1">
        <v>0</v>
      </c>
      <c r="BY8643" s="1">
        <v>0</v>
      </c>
      <c r="BZ8643" s="1">
        <v>0</v>
      </c>
      <c r="CA8643" s="1">
        <v>0</v>
      </c>
      <c r="CB8643" s="1">
        <v>0</v>
      </c>
      <c r="CC8643" s="1">
        <v>0</v>
      </c>
      <c r="CD8643" s="1">
        <v>2</v>
      </c>
      <c r="CE8643" s="1">
        <v>1</v>
      </c>
      <c r="CF8643" s="1">
        <v>0</v>
      </c>
      <c r="CG8643" s="1">
        <v>0</v>
      </c>
      <c r="CH8643" s="1">
        <v>1</v>
      </c>
      <c r="CI8643" s="1">
        <v>0</v>
      </c>
      <c r="CJ8643" s="1">
        <v>2</v>
      </c>
      <c r="CK8643" s="1">
        <v>1</v>
      </c>
      <c r="CL8643" s="1">
        <v>4</v>
      </c>
      <c r="CM8643" s="1">
        <v>2</v>
      </c>
      <c r="CN8643" s="1">
        <v>4</v>
      </c>
      <c r="CO8643" s="1">
        <v>3</v>
      </c>
    </row>
    <row r="8644" spans="1:93" x14ac:dyDescent="0.25">
      <c r="A8644" s="1">
        <v>7</v>
      </c>
      <c r="B8644" s="2" t="s">
        <v>5</v>
      </c>
      <c r="C8644" s="1"/>
      <c r="D8644" s="1"/>
      <c r="E8644" s="1" t="s">
        <v>2055</v>
      </c>
      <c r="F8644" s="1" t="s">
        <v>66</v>
      </c>
      <c r="G8644" s="2" t="s">
        <v>582</v>
      </c>
      <c r="H8644" s="2" t="s">
        <v>66</v>
      </c>
      <c r="I8644" s="1">
        <v>175</v>
      </c>
      <c r="J8644" s="1">
        <v>15</v>
      </c>
      <c r="K8644" s="1">
        <v>18</v>
      </c>
      <c r="L8644" s="1">
        <v>14</v>
      </c>
      <c r="M8644" s="1">
        <v>20</v>
      </c>
      <c r="N8644" s="1">
        <v>13</v>
      </c>
      <c r="O8644" s="1">
        <v>27</v>
      </c>
      <c r="P8644" s="1">
        <v>20</v>
      </c>
      <c r="Q8644" s="1">
        <v>15</v>
      </c>
      <c r="R8644" s="1">
        <v>10</v>
      </c>
      <c r="S8644" s="1">
        <v>28</v>
      </c>
      <c r="T8644" s="1">
        <v>27</v>
      </c>
      <c r="U8644" s="1">
        <v>26</v>
      </c>
      <c r="V8644" s="1">
        <v>42</v>
      </c>
      <c r="W8644" s="1">
        <v>28</v>
      </c>
      <c r="X8644" s="1">
        <v>27</v>
      </c>
      <c r="Y8644" s="1">
        <v>33</v>
      </c>
      <c r="Z8644" s="1">
        <v>19</v>
      </c>
      <c r="AA8644" s="1">
        <v>21</v>
      </c>
      <c r="AB8644" s="1">
        <v>23</v>
      </c>
      <c r="AC8644" s="1">
        <v>27</v>
      </c>
      <c r="AD8644" s="1">
        <v>23</v>
      </c>
      <c r="AE8644" s="1">
        <v>23</v>
      </c>
      <c r="AF8644" s="1">
        <v>33</v>
      </c>
      <c r="AG8644" s="1">
        <v>24</v>
      </c>
      <c r="AH8644" s="1">
        <v>24</v>
      </c>
      <c r="AI8644" s="1">
        <v>33</v>
      </c>
      <c r="AJ8644" s="1">
        <v>25</v>
      </c>
      <c r="AK8644" s="1">
        <v>29</v>
      </c>
      <c r="AL8644" s="1">
        <v>21</v>
      </c>
      <c r="AM8644" s="1">
        <v>16</v>
      </c>
      <c r="AN8644" s="1">
        <v>32</v>
      </c>
      <c r="AO8644" s="1">
        <v>29</v>
      </c>
      <c r="AP8644" s="1">
        <v>35</v>
      </c>
      <c r="AQ8644" s="1">
        <v>39</v>
      </c>
      <c r="AR8644" s="1">
        <v>29</v>
      </c>
      <c r="AS8644" s="1">
        <v>27</v>
      </c>
      <c r="AT8644" s="1">
        <v>22</v>
      </c>
      <c r="AU8644" s="1">
        <v>35</v>
      </c>
      <c r="AV8644" s="1">
        <v>40</v>
      </c>
      <c r="AW8644" s="1">
        <v>14</v>
      </c>
      <c r="AX8644" s="1">
        <v>23</v>
      </c>
      <c r="AY8644" s="1">
        <v>31</v>
      </c>
      <c r="AZ8644" s="1">
        <v>43</v>
      </c>
      <c r="BA8644" s="1">
        <v>23</v>
      </c>
      <c r="BB8644" s="1">
        <v>41</v>
      </c>
      <c r="BC8644" s="1">
        <v>15</v>
      </c>
      <c r="BD8644" s="1">
        <v>28</v>
      </c>
      <c r="BE8644" s="1">
        <v>28</v>
      </c>
      <c r="BF8644" s="1">
        <v>23</v>
      </c>
      <c r="BG8644" s="1">
        <v>23</v>
      </c>
      <c r="BH8644" s="1">
        <v>36</v>
      </c>
      <c r="BI8644" s="1">
        <v>10</v>
      </c>
      <c r="BJ8644" s="1">
        <v>17</v>
      </c>
      <c r="BK8644" s="1">
        <v>30</v>
      </c>
      <c r="BL8644" s="1">
        <v>15</v>
      </c>
      <c r="BM8644" s="1">
        <v>41</v>
      </c>
      <c r="BN8644" s="1">
        <v>23</v>
      </c>
      <c r="BO8644" s="1">
        <v>10</v>
      </c>
      <c r="BP8644" s="1">
        <v>28</v>
      </c>
      <c r="BQ8644" s="1">
        <v>16</v>
      </c>
      <c r="BR8644" s="1">
        <v>29</v>
      </c>
      <c r="BS8644" s="1">
        <v>76</v>
      </c>
      <c r="BT8644" s="1">
        <v>45</v>
      </c>
      <c r="BU8644" s="1">
        <v>54</v>
      </c>
      <c r="BV8644" s="1">
        <v>14</v>
      </c>
      <c r="BW8644" s="1">
        <v>63</v>
      </c>
      <c r="BX8644" s="1">
        <v>70</v>
      </c>
      <c r="BY8644" s="1">
        <v>33</v>
      </c>
      <c r="BZ8644" s="1">
        <v>70</v>
      </c>
      <c r="CA8644" s="1">
        <v>52</v>
      </c>
      <c r="CB8644" s="1">
        <v>57</v>
      </c>
      <c r="CC8644" s="1">
        <v>32</v>
      </c>
      <c r="CD8644" s="1">
        <v>83</v>
      </c>
      <c r="CE8644" s="1">
        <v>50</v>
      </c>
      <c r="CF8644" s="1">
        <v>80</v>
      </c>
      <c r="CG8644" s="1">
        <v>75</v>
      </c>
      <c r="CH8644" s="1">
        <v>25</v>
      </c>
      <c r="CI8644" s="1">
        <v>32</v>
      </c>
      <c r="CJ8644" s="1">
        <v>72</v>
      </c>
      <c r="CK8644" s="1">
        <v>23</v>
      </c>
      <c r="CL8644" s="1">
        <v>48</v>
      </c>
      <c r="CM8644" s="1">
        <v>61</v>
      </c>
      <c r="CN8644" s="1">
        <v>80</v>
      </c>
      <c r="CO8644" s="1">
        <v>49</v>
      </c>
    </row>
    <row r="8645" spans="1:93" x14ac:dyDescent="0.25">
      <c r="A8645" s="1">
        <v>7</v>
      </c>
      <c r="B8645" s="2" t="s">
        <v>5</v>
      </c>
      <c r="C8645" s="1">
        <v>220104004</v>
      </c>
      <c r="D8645" s="1"/>
      <c r="E8645" s="1" t="s">
        <v>2056</v>
      </c>
      <c r="F8645" s="1" t="s">
        <v>145</v>
      </c>
      <c r="G8645" s="2" t="s">
        <v>582</v>
      </c>
      <c r="H8645" s="2" t="s">
        <v>145</v>
      </c>
      <c r="I8645" s="1">
        <v>176</v>
      </c>
      <c r="J8645" s="1">
        <v>0</v>
      </c>
      <c r="K8645" s="1">
        <v>1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1</v>
      </c>
      <c r="AH8645" s="1">
        <v>0</v>
      </c>
      <c r="AI8645" s="1">
        <v>0</v>
      </c>
      <c r="AJ8645" s="1">
        <v>1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1</v>
      </c>
      <c r="AQ8645" s="1">
        <v>0</v>
      </c>
      <c r="AR8645" s="1">
        <v>0</v>
      </c>
      <c r="AS8645" s="1">
        <v>1</v>
      </c>
      <c r="AT8645" s="1">
        <v>0</v>
      </c>
      <c r="AU8645" s="1">
        <v>0</v>
      </c>
      <c r="AV8645" s="1">
        <v>0</v>
      </c>
      <c r="AW8645" s="1">
        <v>1</v>
      </c>
      <c r="AX8645" s="1">
        <v>0</v>
      </c>
      <c r="AY8645" s="1">
        <v>0</v>
      </c>
      <c r="AZ8645" s="1">
        <v>1</v>
      </c>
      <c r="BA8645" s="1">
        <v>0</v>
      </c>
      <c r="BB8645" s="1">
        <v>0</v>
      </c>
      <c r="BC8645" s="1">
        <v>2</v>
      </c>
      <c r="BD8645" s="1">
        <v>1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  <c r="BL8645" s="1">
        <v>0</v>
      </c>
      <c r="BM8645" s="1">
        <v>0</v>
      </c>
      <c r="BN8645" s="1">
        <v>0</v>
      </c>
      <c r="BO8645" s="1">
        <v>0</v>
      </c>
      <c r="BP8645" s="1">
        <v>0</v>
      </c>
      <c r="BQ8645" s="1">
        <v>0</v>
      </c>
      <c r="BR8645" s="1">
        <v>0</v>
      </c>
      <c r="BS8645" s="1">
        <v>0</v>
      </c>
      <c r="BT8645" s="1">
        <v>0</v>
      </c>
      <c r="BU8645" s="1">
        <v>0</v>
      </c>
      <c r="BV8645" s="1">
        <v>0</v>
      </c>
      <c r="BW8645" s="1">
        <v>0</v>
      </c>
      <c r="BX8645" s="1">
        <v>0</v>
      </c>
      <c r="BY8645" s="1">
        <v>0</v>
      </c>
      <c r="BZ8645" s="1">
        <v>0</v>
      </c>
      <c r="CA8645" s="1">
        <v>0</v>
      </c>
      <c r="CB8645" s="1">
        <v>0</v>
      </c>
      <c r="CC8645" s="1">
        <v>0</v>
      </c>
      <c r="CD8645" s="1">
        <v>0</v>
      </c>
      <c r="CE8645" s="1">
        <v>0</v>
      </c>
      <c r="CF8645" s="1">
        <v>0</v>
      </c>
      <c r="CG8645" s="1">
        <v>0</v>
      </c>
      <c r="CH8645" s="1">
        <v>0</v>
      </c>
      <c r="CI8645" s="1">
        <v>0</v>
      </c>
      <c r="CJ8645" s="1">
        <v>0</v>
      </c>
      <c r="CK8645" s="1">
        <v>0</v>
      </c>
      <c r="CL8645" s="1">
        <v>0</v>
      </c>
      <c r="CM8645" s="1">
        <v>0</v>
      </c>
      <c r="CN8645" s="1">
        <v>0</v>
      </c>
      <c r="CO8645" s="1">
        <v>0</v>
      </c>
    </row>
    <row r="8646" spans="1:93" x14ac:dyDescent="0.25">
      <c r="A8646" s="1">
        <v>7</v>
      </c>
      <c r="B8646" s="2" t="s">
        <v>5</v>
      </c>
      <c r="C8646" s="1"/>
      <c r="D8646" s="1"/>
      <c r="E8646" s="1" t="s">
        <v>2055</v>
      </c>
      <c r="F8646" s="1" t="s">
        <v>148</v>
      </c>
      <c r="G8646" s="2" t="s">
        <v>582</v>
      </c>
      <c r="H8646" s="2" t="s">
        <v>148</v>
      </c>
      <c r="I8646" s="1">
        <v>179</v>
      </c>
      <c r="J8646" s="1">
        <v>0</v>
      </c>
      <c r="K8646" s="1">
        <v>1</v>
      </c>
      <c r="L8646" s="1">
        <v>0</v>
      </c>
      <c r="M8646" s="1">
        <v>1</v>
      </c>
      <c r="N8646" s="1">
        <v>0</v>
      </c>
      <c r="O8646" s="1">
        <v>0</v>
      </c>
      <c r="P8646" s="1">
        <v>0</v>
      </c>
      <c r="Q8646" s="1">
        <v>0</v>
      </c>
      <c r="R8646" s="1">
        <v>1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1</v>
      </c>
      <c r="AC8646" s="1">
        <v>0</v>
      </c>
      <c r="AD8646" s="1">
        <v>0</v>
      </c>
      <c r="AE8646" s="1">
        <v>2</v>
      </c>
      <c r="AF8646" s="1">
        <v>0</v>
      </c>
      <c r="AG8646" s="1">
        <v>0</v>
      </c>
      <c r="AH8646" s="1">
        <v>0</v>
      </c>
      <c r="AI8646" s="1">
        <v>0</v>
      </c>
      <c r="AJ8646" s="1">
        <v>1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  <c r="BL8646" s="1">
        <v>0</v>
      </c>
      <c r="BM8646" s="1">
        <v>0</v>
      </c>
      <c r="BN8646" s="1">
        <v>0</v>
      </c>
      <c r="BO8646" s="1">
        <v>0</v>
      </c>
      <c r="BP8646" s="1">
        <v>0</v>
      </c>
      <c r="BQ8646" s="1">
        <v>0</v>
      </c>
      <c r="BR8646" s="1">
        <v>0</v>
      </c>
      <c r="BS8646" s="1">
        <v>0</v>
      </c>
      <c r="BT8646" s="1">
        <v>0</v>
      </c>
      <c r="BU8646" s="1">
        <v>0</v>
      </c>
      <c r="BV8646" s="1">
        <v>0</v>
      </c>
      <c r="BW8646" s="1">
        <v>0</v>
      </c>
      <c r="BX8646" s="1">
        <v>0</v>
      </c>
      <c r="BY8646" s="1">
        <v>0</v>
      </c>
      <c r="BZ8646" s="1">
        <v>1</v>
      </c>
      <c r="CA8646" s="1">
        <v>0</v>
      </c>
      <c r="CB8646" s="1">
        <v>0</v>
      </c>
      <c r="CC8646" s="1">
        <v>0</v>
      </c>
      <c r="CD8646" s="1">
        <v>0</v>
      </c>
      <c r="CE8646" s="1">
        <v>0</v>
      </c>
      <c r="CF8646" s="1">
        <v>0</v>
      </c>
      <c r="CG8646" s="1">
        <v>0</v>
      </c>
      <c r="CH8646" s="1">
        <v>0</v>
      </c>
      <c r="CI8646" s="1">
        <v>0</v>
      </c>
      <c r="CJ8646" s="1">
        <v>0</v>
      </c>
      <c r="CK8646" s="1">
        <v>0</v>
      </c>
      <c r="CL8646" s="1">
        <v>0</v>
      </c>
      <c r="CM8646" s="1">
        <v>0</v>
      </c>
      <c r="CN8646" s="1">
        <v>0</v>
      </c>
      <c r="CO8646" s="1">
        <v>0</v>
      </c>
    </row>
    <row r="8647" spans="1:93" x14ac:dyDescent="0.25">
      <c r="A8647" s="1">
        <v>7</v>
      </c>
      <c r="B8647" s="2" t="s">
        <v>5</v>
      </c>
      <c r="C8647" s="1"/>
      <c r="D8647" s="1"/>
      <c r="E8647" s="1" t="s">
        <v>2058</v>
      </c>
      <c r="F8647" s="1" t="s">
        <v>316</v>
      </c>
      <c r="G8647" s="2" t="s">
        <v>582</v>
      </c>
      <c r="H8647" s="2" t="s">
        <v>316</v>
      </c>
      <c r="I8647" s="1">
        <v>18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  <c r="BL8647" s="1">
        <v>0</v>
      </c>
      <c r="BM8647" s="1">
        <v>0</v>
      </c>
      <c r="BN8647" s="1">
        <v>0</v>
      </c>
      <c r="BO8647" s="1">
        <v>0</v>
      </c>
      <c r="BP8647" s="1">
        <v>0</v>
      </c>
      <c r="BQ8647" s="1">
        <v>0</v>
      </c>
      <c r="BR8647" s="1">
        <v>0</v>
      </c>
      <c r="BS8647" s="1">
        <v>0</v>
      </c>
      <c r="BT8647" s="1">
        <v>0</v>
      </c>
      <c r="BU8647" s="1">
        <v>0</v>
      </c>
      <c r="BV8647" s="1">
        <v>0</v>
      </c>
      <c r="BW8647" s="1">
        <v>0</v>
      </c>
      <c r="BX8647" s="1">
        <v>0</v>
      </c>
      <c r="BY8647" s="1">
        <v>0</v>
      </c>
      <c r="BZ8647" s="1">
        <v>0</v>
      </c>
      <c r="CA8647" s="1">
        <v>0</v>
      </c>
      <c r="CB8647" s="1">
        <v>0</v>
      </c>
      <c r="CC8647" s="1">
        <v>0</v>
      </c>
      <c r="CD8647" s="1">
        <v>0</v>
      </c>
      <c r="CE8647" s="1">
        <v>0</v>
      </c>
      <c r="CF8647" s="1">
        <v>1</v>
      </c>
      <c r="CG8647" s="1">
        <v>0</v>
      </c>
      <c r="CH8647" s="1">
        <v>0</v>
      </c>
      <c r="CI8647" s="1">
        <v>0</v>
      </c>
      <c r="CJ8647" s="1">
        <v>1</v>
      </c>
      <c r="CK8647" s="1">
        <v>0</v>
      </c>
      <c r="CL8647" s="1">
        <v>0</v>
      </c>
      <c r="CM8647" s="1">
        <v>0</v>
      </c>
      <c r="CN8647" s="1">
        <v>0</v>
      </c>
      <c r="CO8647" s="1">
        <v>0</v>
      </c>
    </row>
    <row r="8648" spans="1:93" x14ac:dyDescent="0.25">
      <c r="A8648" s="1">
        <v>7</v>
      </c>
      <c r="B8648" s="2" t="s">
        <v>5</v>
      </c>
      <c r="C8648" s="1"/>
      <c r="D8648" s="1"/>
      <c r="E8648" s="1" t="s">
        <v>2074</v>
      </c>
      <c r="F8648" s="1" t="s">
        <v>431</v>
      </c>
      <c r="G8648" s="2" t="s">
        <v>582</v>
      </c>
      <c r="H8648" s="2" t="s">
        <v>431</v>
      </c>
      <c r="I8648" s="1">
        <v>182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2</v>
      </c>
      <c r="AR8648" s="1">
        <v>0</v>
      </c>
      <c r="AS8648" s="1">
        <v>0</v>
      </c>
      <c r="AT8648" s="1">
        <v>0</v>
      </c>
      <c r="AU8648" s="1">
        <v>0</v>
      </c>
      <c r="AV8648" s="1">
        <v>2</v>
      </c>
      <c r="AW8648" s="1">
        <v>1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  <c r="BL8648" s="1">
        <v>0</v>
      </c>
      <c r="BM8648" s="1">
        <v>0</v>
      </c>
      <c r="BN8648" s="1">
        <v>0</v>
      </c>
      <c r="BO8648" s="1">
        <v>0</v>
      </c>
      <c r="BP8648" s="1">
        <v>0</v>
      </c>
      <c r="BQ8648" s="1">
        <v>2</v>
      </c>
      <c r="BR8648" s="1">
        <v>0</v>
      </c>
      <c r="BS8648" s="1">
        <v>1</v>
      </c>
      <c r="BT8648" s="1">
        <v>11</v>
      </c>
      <c r="BU8648" s="1">
        <v>0</v>
      </c>
      <c r="BV8648" s="1">
        <v>0</v>
      </c>
      <c r="BW8648" s="1">
        <v>0</v>
      </c>
      <c r="BX8648" s="1">
        <v>0</v>
      </c>
      <c r="BY8648" s="1">
        <v>1</v>
      </c>
      <c r="BZ8648" s="1">
        <v>0</v>
      </c>
      <c r="CA8648" s="1">
        <v>0</v>
      </c>
      <c r="CB8648" s="1">
        <v>1</v>
      </c>
      <c r="CC8648" s="1">
        <v>0</v>
      </c>
      <c r="CD8648" s="1">
        <v>0</v>
      </c>
      <c r="CE8648" s="1">
        <v>0</v>
      </c>
      <c r="CF8648" s="1">
        <v>0</v>
      </c>
      <c r="CG8648" s="1">
        <v>4</v>
      </c>
      <c r="CH8648" s="1">
        <v>0</v>
      </c>
      <c r="CI8648" s="1">
        <v>0</v>
      </c>
      <c r="CJ8648" s="1">
        <v>0</v>
      </c>
      <c r="CK8648" s="1">
        <v>0</v>
      </c>
      <c r="CL8648" s="1">
        <v>0</v>
      </c>
      <c r="CM8648" s="1">
        <v>0</v>
      </c>
      <c r="CN8648" s="1">
        <v>5</v>
      </c>
      <c r="CO8648" s="1">
        <v>4</v>
      </c>
    </row>
    <row r="8649" spans="1:93" x14ac:dyDescent="0.25">
      <c r="A8649" s="1">
        <v>7</v>
      </c>
      <c r="B8649" s="2" t="s">
        <v>5</v>
      </c>
      <c r="C8649" s="1"/>
      <c r="D8649" s="1"/>
      <c r="E8649" s="1" t="s">
        <v>2074</v>
      </c>
      <c r="F8649" s="1" t="s">
        <v>430</v>
      </c>
      <c r="G8649" s="2" t="s">
        <v>582</v>
      </c>
      <c r="H8649" s="2" t="s">
        <v>430</v>
      </c>
      <c r="I8649" s="1">
        <v>181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3</v>
      </c>
      <c r="BI8649" s="1">
        <v>0</v>
      </c>
      <c r="BJ8649" s="1">
        <v>0</v>
      </c>
      <c r="BK8649" s="1">
        <v>0</v>
      </c>
      <c r="BL8649" s="1">
        <v>0</v>
      </c>
      <c r="BM8649" s="1">
        <v>0</v>
      </c>
      <c r="BN8649" s="1">
        <v>0</v>
      </c>
      <c r="BO8649" s="1">
        <v>0</v>
      </c>
      <c r="BP8649" s="1">
        <v>0</v>
      </c>
      <c r="BQ8649" s="1">
        <v>0</v>
      </c>
      <c r="BR8649" s="1">
        <v>0</v>
      </c>
      <c r="BS8649" s="1">
        <v>0</v>
      </c>
      <c r="BT8649" s="1">
        <v>0</v>
      </c>
      <c r="BU8649" s="1">
        <v>4</v>
      </c>
      <c r="BV8649" s="1">
        <v>0</v>
      </c>
      <c r="BW8649" s="1">
        <v>0</v>
      </c>
      <c r="BX8649" s="1">
        <v>0</v>
      </c>
      <c r="BY8649" s="1">
        <v>0</v>
      </c>
      <c r="BZ8649" s="1">
        <v>0</v>
      </c>
      <c r="CA8649" s="1">
        <v>0</v>
      </c>
      <c r="CB8649" s="1">
        <v>0</v>
      </c>
      <c r="CC8649" s="1">
        <v>0</v>
      </c>
      <c r="CD8649" s="1">
        <v>0</v>
      </c>
      <c r="CE8649" s="1">
        <v>0</v>
      </c>
      <c r="CF8649" s="1">
        <v>0</v>
      </c>
      <c r="CG8649" s="1">
        <v>0</v>
      </c>
      <c r="CH8649" s="1">
        <v>0</v>
      </c>
      <c r="CI8649" s="1">
        <v>0</v>
      </c>
      <c r="CJ8649" s="1">
        <v>0</v>
      </c>
      <c r="CK8649" s="1">
        <v>0</v>
      </c>
      <c r="CL8649" s="1">
        <v>0</v>
      </c>
      <c r="CM8649" s="1">
        <v>0</v>
      </c>
      <c r="CN8649" s="1">
        <v>0</v>
      </c>
      <c r="CO8649" s="1">
        <v>0</v>
      </c>
    </row>
    <row r="8650" spans="1:93" x14ac:dyDescent="0.25">
      <c r="A8650" s="1">
        <v>7</v>
      </c>
      <c r="B8650" s="2" t="s">
        <v>5</v>
      </c>
      <c r="C8650" s="1"/>
      <c r="D8650" s="1"/>
      <c r="E8650" s="1" t="s">
        <v>2055</v>
      </c>
      <c r="F8650" s="1" t="s">
        <v>224</v>
      </c>
      <c r="G8650" s="2" t="s">
        <v>582</v>
      </c>
      <c r="H8650" s="2" t="s">
        <v>224</v>
      </c>
      <c r="I8650" s="1">
        <v>183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1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  <c r="BL8650" s="1">
        <v>0</v>
      </c>
      <c r="BM8650" s="1">
        <v>0</v>
      </c>
      <c r="BN8650" s="1">
        <v>0</v>
      </c>
      <c r="BO8650" s="1">
        <v>0</v>
      </c>
      <c r="BP8650" s="1">
        <v>0</v>
      </c>
      <c r="BQ8650" s="1">
        <v>0</v>
      </c>
      <c r="BR8650" s="1">
        <v>0</v>
      </c>
      <c r="BS8650" s="1">
        <v>0</v>
      </c>
      <c r="BT8650" s="1">
        <v>0</v>
      </c>
      <c r="BU8650" s="1">
        <v>0</v>
      </c>
      <c r="BV8650" s="1">
        <v>0</v>
      </c>
      <c r="BW8650" s="1">
        <v>0</v>
      </c>
      <c r="BX8650" s="1">
        <v>0</v>
      </c>
      <c r="BY8650" s="1">
        <v>0</v>
      </c>
      <c r="BZ8650" s="1">
        <v>0</v>
      </c>
      <c r="CA8650" s="1">
        <v>0</v>
      </c>
      <c r="CB8650" s="1">
        <v>0</v>
      </c>
      <c r="CC8650" s="1">
        <v>0</v>
      </c>
      <c r="CD8650" s="1">
        <v>1</v>
      </c>
      <c r="CE8650" s="1">
        <v>0</v>
      </c>
      <c r="CF8650" s="1">
        <v>0</v>
      </c>
      <c r="CG8650" s="1">
        <v>0</v>
      </c>
      <c r="CH8650" s="1">
        <v>0</v>
      </c>
      <c r="CI8650" s="1">
        <v>0</v>
      </c>
      <c r="CJ8650" s="1">
        <v>0</v>
      </c>
      <c r="CK8650" s="1">
        <v>0</v>
      </c>
      <c r="CL8650" s="1">
        <v>0</v>
      </c>
      <c r="CM8650" s="1">
        <v>0</v>
      </c>
      <c r="CN8650" s="1">
        <v>0</v>
      </c>
      <c r="CO8650" s="1">
        <v>0</v>
      </c>
    </row>
    <row r="8651" spans="1:93" x14ac:dyDescent="0.25">
      <c r="A8651" s="1">
        <v>7</v>
      </c>
      <c r="B8651" s="2" t="s">
        <v>5</v>
      </c>
      <c r="C8651" s="1"/>
      <c r="D8651" s="1"/>
      <c r="E8651" s="1" t="s">
        <v>2071</v>
      </c>
      <c r="F8651" s="1" t="s">
        <v>469</v>
      </c>
      <c r="G8651" s="2" t="s">
        <v>582</v>
      </c>
      <c r="H8651" s="2" t="s">
        <v>469</v>
      </c>
      <c r="I8651" s="1">
        <v>185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  <c r="BL8651" s="1">
        <v>0</v>
      </c>
      <c r="BM8651" s="1">
        <v>0</v>
      </c>
      <c r="BN8651" s="1">
        <v>0</v>
      </c>
      <c r="BO8651" s="1">
        <v>0</v>
      </c>
      <c r="BP8651" s="1">
        <v>0</v>
      </c>
      <c r="BQ8651" s="1">
        <v>0</v>
      </c>
      <c r="BR8651" s="1">
        <v>0</v>
      </c>
      <c r="BS8651" s="1">
        <v>0</v>
      </c>
      <c r="BT8651" s="1">
        <v>0</v>
      </c>
      <c r="BU8651" s="1">
        <v>0</v>
      </c>
      <c r="BV8651" s="1">
        <v>0</v>
      </c>
      <c r="BW8651" s="1">
        <v>0</v>
      </c>
      <c r="BX8651" s="1">
        <v>0</v>
      </c>
      <c r="BY8651" s="1">
        <v>0</v>
      </c>
      <c r="BZ8651" s="1">
        <v>0</v>
      </c>
      <c r="CA8651" s="1">
        <v>0</v>
      </c>
      <c r="CB8651" s="1">
        <v>0</v>
      </c>
      <c r="CC8651" s="1">
        <v>1</v>
      </c>
      <c r="CD8651" s="1">
        <v>0</v>
      </c>
      <c r="CE8651" s="1">
        <v>0</v>
      </c>
      <c r="CF8651" s="1">
        <v>0</v>
      </c>
      <c r="CG8651" s="1">
        <v>0</v>
      </c>
      <c r="CH8651" s="1">
        <v>0</v>
      </c>
      <c r="CI8651" s="1">
        <v>0</v>
      </c>
      <c r="CJ8651" s="1">
        <v>0</v>
      </c>
      <c r="CK8651" s="1">
        <v>0</v>
      </c>
      <c r="CL8651" s="1">
        <v>0</v>
      </c>
      <c r="CM8651" s="1">
        <v>0</v>
      </c>
      <c r="CN8651" s="1">
        <v>0</v>
      </c>
      <c r="CO8651" s="1">
        <v>0</v>
      </c>
    </row>
    <row r="8652" spans="1:93" x14ac:dyDescent="0.25">
      <c r="A8652" s="1">
        <v>7</v>
      </c>
      <c r="B8652" s="2" t="s">
        <v>5</v>
      </c>
      <c r="C8652" s="1"/>
      <c r="D8652" s="1"/>
      <c r="E8652" s="1" t="s">
        <v>2070</v>
      </c>
      <c r="F8652" s="1" t="s">
        <v>255</v>
      </c>
      <c r="G8652" s="2" t="s">
        <v>582</v>
      </c>
      <c r="H8652" s="2" t="s">
        <v>255</v>
      </c>
      <c r="I8652" s="1">
        <v>184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  <c r="BL8652" s="1">
        <v>0</v>
      </c>
      <c r="BM8652" s="1">
        <v>0</v>
      </c>
      <c r="BN8652" s="1">
        <v>1</v>
      </c>
      <c r="BO8652" s="1">
        <v>0</v>
      </c>
      <c r="BP8652" s="1">
        <v>0</v>
      </c>
      <c r="BQ8652" s="1">
        <v>0</v>
      </c>
      <c r="BR8652" s="1">
        <v>0</v>
      </c>
      <c r="BS8652" s="1">
        <v>0</v>
      </c>
      <c r="BT8652" s="1">
        <v>0</v>
      </c>
      <c r="BU8652" s="1">
        <v>0</v>
      </c>
      <c r="BV8652" s="1">
        <v>0</v>
      </c>
      <c r="BW8652" s="1">
        <v>0</v>
      </c>
      <c r="BX8652" s="1">
        <v>0</v>
      </c>
      <c r="BY8652" s="1">
        <v>0</v>
      </c>
      <c r="BZ8652" s="1">
        <v>0</v>
      </c>
      <c r="CA8652" s="1">
        <v>0</v>
      </c>
      <c r="CB8652" s="1">
        <v>0</v>
      </c>
      <c r="CC8652" s="1">
        <v>0</v>
      </c>
      <c r="CD8652" s="1">
        <v>0</v>
      </c>
      <c r="CE8652" s="1">
        <v>0</v>
      </c>
      <c r="CF8652" s="1">
        <v>0</v>
      </c>
      <c r="CG8652" s="1">
        <v>0</v>
      </c>
      <c r="CH8652" s="1">
        <v>0</v>
      </c>
      <c r="CI8652" s="1">
        <v>0</v>
      </c>
      <c r="CJ8652" s="1">
        <v>0</v>
      </c>
      <c r="CK8652" s="1">
        <v>0</v>
      </c>
      <c r="CL8652" s="1">
        <v>0</v>
      </c>
      <c r="CM8652" s="1">
        <v>0</v>
      </c>
      <c r="CN8652" s="1">
        <v>0</v>
      </c>
      <c r="CO8652" s="1">
        <v>0</v>
      </c>
    </row>
    <row r="8653" spans="1:93" x14ac:dyDescent="0.25">
      <c r="A8653" s="1">
        <v>7</v>
      </c>
      <c r="B8653" s="2" t="s">
        <v>5</v>
      </c>
      <c r="C8653" s="1"/>
      <c r="D8653" s="1"/>
      <c r="E8653" s="1" t="s">
        <v>2061</v>
      </c>
      <c r="F8653" s="1" t="s">
        <v>325</v>
      </c>
      <c r="G8653" s="2" t="s">
        <v>582</v>
      </c>
      <c r="H8653" s="2" t="s">
        <v>325</v>
      </c>
      <c r="I8653" s="1">
        <v>187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1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1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1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  <c r="BL8653" s="1">
        <v>0</v>
      </c>
      <c r="BM8653" s="1">
        <v>0</v>
      </c>
      <c r="BN8653" s="1">
        <v>0</v>
      </c>
      <c r="BO8653" s="1">
        <v>0</v>
      </c>
      <c r="BP8653" s="1">
        <v>0</v>
      </c>
      <c r="BQ8653" s="1">
        <v>0</v>
      </c>
      <c r="BR8653" s="1">
        <v>0</v>
      </c>
      <c r="BS8653" s="1">
        <v>0</v>
      </c>
      <c r="BT8653" s="1">
        <v>0</v>
      </c>
      <c r="BU8653" s="1">
        <v>0</v>
      </c>
      <c r="BV8653" s="1">
        <v>0</v>
      </c>
      <c r="BW8653" s="1">
        <v>0</v>
      </c>
      <c r="BX8653" s="1">
        <v>0</v>
      </c>
      <c r="BY8653" s="1">
        <v>0</v>
      </c>
      <c r="BZ8653" s="1">
        <v>0</v>
      </c>
      <c r="CA8653" s="1">
        <v>0</v>
      </c>
      <c r="CB8653" s="1">
        <v>0</v>
      </c>
      <c r="CC8653" s="1">
        <v>0</v>
      </c>
      <c r="CD8653" s="1">
        <v>0</v>
      </c>
      <c r="CE8653" s="1">
        <v>0</v>
      </c>
      <c r="CF8653" s="1">
        <v>1</v>
      </c>
      <c r="CG8653" s="1">
        <v>1</v>
      </c>
      <c r="CH8653" s="1">
        <v>0</v>
      </c>
      <c r="CI8653" s="1">
        <v>0</v>
      </c>
      <c r="CJ8653" s="1">
        <v>0</v>
      </c>
      <c r="CK8653" s="1">
        <v>0</v>
      </c>
      <c r="CL8653" s="1">
        <v>0</v>
      </c>
      <c r="CM8653" s="1">
        <v>0</v>
      </c>
      <c r="CN8653" s="1">
        <v>0</v>
      </c>
      <c r="CO8653" s="1">
        <v>0</v>
      </c>
    </row>
    <row r="8654" spans="1:93" x14ac:dyDescent="0.25">
      <c r="A8654" s="1">
        <v>7</v>
      </c>
      <c r="B8654" s="2" t="s">
        <v>5</v>
      </c>
      <c r="C8654" s="1"/>
      <c r="D8654" s="1"/>
      <c r="E8654" s="1" t="s">
        <v>2079</v>
      </c>
      <c r="F8654" s="1" t="s">
        <v>341</v>
      </c>
      <c r="G8654" s="2" t="s">
        <v>582</v>
      </c>
      <c r="H8654" s="2" t="s">
        <v>341</v>
      </c>
      <c r="I8654" s="1">
        <v>188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1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  <c r="BL8654" s="1">
        <v>0</v>
      </c>
      <c r="BM8654" s="1">
        <v>0</v>
      </c>
      <c r="BN8654" s="1">
        <v>0</v>
      </c>
      <c r="BO8654" s="1">
        <v>0</v>
      </c>
      <c r="BP8654" s="1">
        <v>0</v>
      </c>
      <c r="BQ8654" s="1">
        <v>0</v>
      </c>
      <c r="BR8654" s="1">
        <v>0</v>
      </c>
      <c r="BS8654" s="1">
        <v>0</v>
      </c>
      <c r="BT8654" s="1">
        <v>0</v>
      </c>
      <c r="BU8654" s="1">
        <v>0</v>
      </c>
      <c r="BV8654" s="1">
        <v>0</v>
      </c>
      <c r="BW8654" s="1">
        <v>0</v>
      </c>
      <c r="BX8654" s="1">
        <v>0</v>
      </c>
      <c r="BY8654" s="1">
        <v>0</v>
      </c>
      <c r="BZ8654" s="1">
        <v>0</v>
      </c>
      <c r="CA8654" s="1">
        <v>0</v>
      </c>
      <c r="CB8654" s="1">
        <v>0</v>
      </c>
      <c r="CC8654" s="1">
        <v>0</v>
      </c>
      <c r="CD8654" s="1">
        <v>0</v>
      </c>
      <c r="CE8654" s="1">
        <v>0</v>
      </c>
      <c r="CF8654" s="1">
        <v>0</v>
      </c>
      <c r="CG8654" s="1">
        <v>0</v>
      </c>
      <c r="CH8654" s="1">
        <v>0</v>
      </c>
      <c r="CI8654" s="1">
        <v>1</v>
      </c>
      <c r="CJ8654" s="1">
        <v>0</v>
      </c>
      <c r="CK8654" s="1">
        <v>0</v>
      </c>
      <c r="CL8654" s="1">
        <v>0</v>
      </c>
      <c r="CM8654" s="1">
        <v>0</v>
      </c>
      <c r="CN8654" s="1">
        <v>0</v>
      </c>
      <c r="CO8654" s="1">
        <v>0</v>
      </c>
    </row>
    <row r="8655" spans="1:93" x14ac:dyDescent="0.25">
      <c r="A8655" s="1">
        <v>7</v>
      </c>
      <c r="B8655" s="2" t="s">
        <v>5</v>
      </c>
      <c r="C8655" s="1"/>
      <c r="D8655" s="1"/>
      <c r="E8655" s="1" t="s">
        <v>2080</v>
      </c>
      <c r="F8655" s="1" t="s">
        <v>182</v>
      </c>
      <c r="G8655" s="2" t="s">
        <v>582</v>
      </c>
      <c r="H8655" s="2" t="s">
        <v>182</v>
      </c>
      <c r="I8655" s="1">
        <v>192</v>
      </c>
      <c r="J8655" s="1">
        <v>0</v>
      </c>
      <c r="K8655" s="1">
        <v>0</v>
      </c>
      <c r="L8655" s="1">
        <v>1</v>
      </c>
      <c r="M8655" s="1">
        <v>0</v>
      </c>
      <c r="N8655" s="1">
        <v>0</v>
      </c>
      <c r="O8655" s="1">
        <v>0</v>
      </c>
      <c r="P8655" s="1">
        <v>1</v>
      </c>
      <c r="Q8655" s="1">
        <v>0</v>
      </c>
      <c r="R8655" s="1">
        <v>0</v>
      </c>
      <c r="S8655" s="1">
        <v>0</v>
      </c>
      <c r="T8655" s="1">
        <v>3</v>
      </c>
      <c r="U8655" s="1">
        <v>0</v>
      </c>
      <c r="V8655" s="1">
        <v>0</v>
      </c>
      <c r="W8655" s="1">
        <v>1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1</v>
      </c>
      <c r="AD8655" s="1">
        <v>0</v>
      </c>
      <c r="AE8655" s="1">
        <v>2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1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1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1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  <c r="BL8655" s="1">
        <v>0</v>
      </c>
      <c r="BM8655" s="1">
        <v>0</v>
      </c>
      <c r="BN8655" s="1">
        <v>0</v>
      </c>
      <c r="BO8655" s="1">
        <v>1</v>
      </c>
      <c r="BP8655" s="1">
        <v>0</v>
      </c>
      <c r="BQ8655" s="1">
        <v>0</v>
      </c>
      <c r="BR8655" s="1">
        <v>0</v>
      </c>
      <c r="BS8655" s="1">
        <v>0</v>
      </c>
      <c r="BT8655" s="1">
        <v>2</v>
      </c>
      <c r="BU8655" s="1">
        <v>0</v>
      </c>
      <c r="BV8655" s="1">
        <v>0</v>
      </c>
      <c r="BW8655" s="1">
        <v>0</v>
      </c>
      <c r="BX8655" s="1">
        <v>0</v>
      </c>
      <c r="BY8655" s="1">
        <v>0</v>
      </c>
      <c r="BZ8655" s="1">
        <v>0</v>
      </c>
      <c r="CA8655" s="1">
        <v>1</v>
      </c>
      <c r="CB8655" s="1">
        <v>0</v>
      </c>
      <c r="CC8655" s="1">
        <v>1</v>
      </c>
      <c r="CD8655" s="1">
        <v>0</v>
      </c>
      <c r="CE8655" s="1">
        <v>0</v>
      </c>
      <c r="CF8655" s="1">
        <v>0</v>
      </c>
      <c r="CG8655" s="1">
        <v>0</v>
      </c>
      <c r="CH8655" s="1">
        <v>1</v>
      </c>
      <c r="CI8655" s="1">
        <v>0</v>
      </c>
      <c r="CJ8655" s="1">
        <v>0</v>
      </c>
      <c r="CK8655" s="1">
        <v>0</v>
      </c>
      <c r="CL8655" s="1">
        <v>0</v>
      </c>
      <c r="CM8655" s="1">
        <v>0</v>
      </c>
      <c r="CN8655" s="1">
        <v>0</v>
      </c>
      <c r="CO8655" s="1">
        <v>0</v>
      </c>
    </row>
    <row r="8656" spans="1:93" x14ac:dyDescent="0.25">
      <c r="A8656" s="1">
        <v>7</v>
      </c>
      <c r="B8656" s="2" t="s">
        <v>5</v>
      </c>
      <c r="C8656" s="1"/>
      <c r="D8656" s="1"/>
      <c r="E8656" s="1" t="s">
        <v>2080</v>
      </c>
      <c r="F8656" s="1" t="s">
        <v>337</v>
      </c>
      <c r="G8656" s="2" t="s">
        <v>582</v>
      </c>
      <c r="H8656" s="2" t="s">
        <v>337</v>
      </c>
      <c r="I8656" s="1">
        <v>190</v>
      </c>
      <c r="J8656" s="1">
        <v>0</v>
      </c>
      <c r="K8656" s="1">
        <v>0</v>
      </c>
      <c r="L8656" s="1">
        <v>1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1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  <c r="BL8656" s="1">
        <v>0</v>
      </c>
      <c r="BM8656" s="1">
        <v>0</v>
      </c>
      <c r="BN8656" s="1">
        <v>0</v>
      </c>
      <c r="BO8656" s="1">
        <v>0</v>
      </c>
      <c r="BP8656" s="1">
        <v>0</v>
      </c>
      <c r="BQ8656" s="1">
        <v>0</v>
      </c>
      <c r="BR8656" s="1">
        <v>0</v>
      </c>
      <c r="BS8656" s="1">
        <v>1</v>
      </c>
      <c r="BT8656" s="1">
        <v>0</v>
      </c>
      <c r="BU8656" s="1">
        <v>0</v>
      </c>
      <c r="BV8656" s="1">
        <v>0</v>
      </c>
      <c r="BW8656" s="1">
        <v>0</v>
      </c>
      <c r="BX8656" s="1">
        <v>0</v>
      </c>
      <c r="BY8656" s="1">
        <v>0</v>
      </c>
      <c r="BZ8656" s="1">
        <v>0</v>
      </c>
      <c r="CA8656" s="1">
        <v>0</v>
      </c>
      <c r="CB8656" s="1">
        <v>0</v>
      </c>
      <c r="CC8656" s="1">
        <v>0</v>
      </c>
      <c r="CD8656" s="1">
        <v>0</v>
      </c>
      <c r="CE8656" s="1">
        <v>0</v>
      </c>
      <c r="CF8656" s="1">
        <v>0</v>
      </c>
      <c r="CG8656" s="1">
        <v>3</v>
      </c>
      <c r="CH8656" s="1">
        <v>0</v>
      </c>
      <c r="CI8656" s="1">
        <v>0</v>
      </c>
      <c r="CJ8656" s="1">
        <v>0</v>
      </c>
      <c r="CK8656" s="1">
        <v>0</v>
      </c>
      <c r="CL8656" s="1">
        <v>0</v>
      </c>
      <c r="CM8656" s="1">
        <v>0</v>
      </c>
      <c r="CN8656" s="1">
        <v>0</v>
      </c>
      <c r="CO8656" s="1">
        <v>0</v>
      </c>
    </row>
    <row r="8657" spans="1:93" x14ac:dyDescent="0.25">
      <c r="A8657" s="1">
        <v>7</v>
      </c>
      <c r="B8657" s="2" t="s">
        <v>5</v>
      </c>
      <c r="C8657" s="1"/>
      <c r="D8657" s="1"/>
      <c r="E8657" s="1" t="s">
        <v>2080</v>
      </c>
      <c r="F8657" s="1" t="s">
        <v>136</v>
      </c>
      <c r="G8657" s="2" t="s">
        <v>582</v>
      </c>
      <c r="H8657" s="2" t="s">
        <v>136</v>
      </c>
      <c r="I8657" s="1">
        <v>193</v>
      </c>
      <c r="J8657" s="1">
        <v>1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1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1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1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1</v>
      </c>
      <c r="AK8657" s="1">
        <v>1</v>
      </c>
      <c r="AL8657" s="1">
        <v>0</v>
      </c>
      <c r="AM8657" s="1">
        <v>1</v>
      </c>
      <c r="AN8657" s="1">
        <v>0</v>
      </c>
      <c r="AO8657" s="1">
        <v>0</v>
      </c>
      <c r="AP8657" s="1">
        <v>0</v>
      </c>
      <c r="AQ8657" s="1">
        <v>1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  <c r="BL8657" s="1">
        <v>0</v>
      </c>
      <c r="BM8657" s="1">
        <v>0</v>
      </c>
      <c r="BN8657" s="1">
        <v>0</v>
      </c>
      <c r="BO8657" s="1">
        <v>0</v>
      </c>
      <c r="BP8657" s="1">
        <v>0</v>
      </c>
      <c r="BQ8657" s="1">
        <v>0</v>
      </c>
      <c r="BR8657" s="1">
        <v>0</v>
      </c>
      <c r="BS8657" s="1">
        <v>0</v>
      </c>
      <c r="BT8657" s="1">
        <v>0</v>
      </c>
      <c r="BU8657" s="1">
        <v>0</v>
      </c>
      <c r="BV8657" s="1">
        <v>0</v>
      </c>
      <c r="BW8657" s="1">
        <v>0</v>
      </c>
      <c r="BX8657" s="1">
        <v>0</v>
      </c>
      <c r="BY8657" s="1">
        <v>0</v>
      </c>
      <c r="BZ8657" s="1">
        <v>0</v>
      </c>
      <c r="CA8657" s="1">
        <v>0</v>
      </c>
      <c r="CB8657" s="1">
        <v>0</v>
      </c>
      <c r="CC8657" s="1">
        <v>1</v>
      </c>
      <c r="CD8657" s="1">
        <v>0</v>
      </c>
      <c r="CE8657" s="1">
        <v>1</v>
      </c>
      <c r="CF8657" s="1">
        <v>0</v>
      </c>
      <c r="CG8657" s="1">
        <v>0</v>
      </c>
      <c r="CH8657" s="1">
        <v>0</v>
      </c>
      <c r="CI8657" s="1">
        <v>0</v>
      </c>
      <c r="CJ8657" s="1">
        <v>0</v>
      </c>
      <c r="CK8657" s="1">
        <v>0</v>
      </c>
      <c r="CL8657" s="1">
        <v>0</v>
      </c>
      <c r="CM8657" s="1">
        <v>0</v>
      </c>
      <c r="CN8657" s="1">
        <v>0</v>
      </c>
      <c r="CO8657" s="1">
        <v>0</v>
      </c>
    </row>
    <row r="8658" spans="1:93" x14ac:dyDescent="0.25">
      <c r="A8658" s="1">
        <v>7</v>
      </c>
      <c r="B8658" s="2" t="s">
        <v>5</v>
      </c>
      <c r="C8658" s="1"/>
      <c r="D8658" s="1"/>
      <c r="E8658" s="1" t="s">
        <v>2080</v>
      </c>
      <c r="F8658" s="1" t="s">
        <v>202</v>
      </c>
      <c r="G8658" s="2" t="s">
        <v>582</v>
      </c>
      <c r="H8658" s="2" t="s">
        <v>202</v>
      </c>
      <c r="I8658" s="1">
        <v>194</v>
      </c>
      <c r="J8658" s="1">
        <v>1</v>
      </c>
      <c r="K8658" s="1">
        <v>0</v>
      </c>
      <c r="L8658" s="1">
        <v>1</v>
      </c>
      <c r="M8658" s="1">
        <v>1</v>
      </c>
      <c r="N8658" s="1">
        <v>0</v>
      </c>
      <c r="O8658" s="1">
        <v>0</v>
      </c>
      <c r="P8658" s="1">
        <v>0</v>
      </c>
      <c r="Q8658" s="1">
        <v>1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1</v>
      </c>
      <c r="AM8658" s="1">
        <v>0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1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1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  <c r="BL8658" s="1">
        <v>0</v>
      </c>
      <c r="BM8658" s="1">
        <v>0</v>
      </c>
      <c r="BN8658" s="1">
        <v>0</v>
      </c>
      <c r="BO8658" s="1">
        <v>0</v>
      </c>
      <c r="BP8658" s="1">
        <v>0</v>
      </c>
      <c r="BQ8658" s="1">
        <v>0</v>
      </c>
      <c r="BR8658" s="1">
        <v>0</v>
      </c>
      <c r="BS8658" s="1">
        <v>0</v>
      </c>
      <c r="BT8658" s="1">
        <v>0</v>
      </c>
      <c r="BU8658" s="1">
        <v>0</v>
      </c>
      <c r="BV8658" s="1">
        <v>0</v>
      </c>
      <c r="BW8658" s="1">
        <v>0</v>
      </c>
      <c r="BX8658" s="1">
        <v>0</v>
      </c>
      <c r="BY8658" s="1">
        <v>0</v>
      </c>
      <c r="BZ8658" s="1">
        <v>0</v>
      </c>
      <c r="CA8658" s="1">
        <v>0</v>
      </c>
      <c r="CB8658" s="1">
        <v>0</v>
      </c>
      <c r="CC8658" s="1">
        <v>0</v>
      </c>
      <c r="CD8658" s="1">
        <v>0</v>
      </c>
      <c r="CE8658" s="1">
        <v>0</v>
      </c>
      <c r="CF8658" s="1">
        <v>0</v>
      </c>
      <c r="CG8658" s="1">
        <v>0</v>
      </c>
      <c r="CH8658" s="1">
        <v>0</v>
      </c>
      <c r="CI8658" s="1">
        <v>0</v>
      </c>
      <c r="CJ8658" s="1">
        <v>0</v>
      </c>
      <c r="CK8658" s="1">
        <v>0</v>
      </c>
      <c r="CL8658" s="1">
        <v>0</v>
      </c>
      <c r="CM8658" s="1">
        <v>0</v>
      </c>
      <c r="CN8658" s="1">
        <v>0</v>
      </c>
      <c r="CO8658" s="1">
        <v>0</v>
      </c>
    </row>
    <row r="8659" spans="1:93" x14ac:dyDescent="0.25">
      <c r="A8659" s="1">
        <v>7</v>
      </c>
      <c r="B8659" s="2" t="s">
        <v>5</v>
      </c>
      <c r="C8659" s="1"/>
      <c r="D8659" s="1"/>
      <c r="E8659" s="1" t="s">
        <v>2080</v>
      </c>
      <c r="F8659" s="1" t="s">
        <v>77</v>
      </c>
      <c r="G8659" s="2" t="s">
        <v>582</v>
      </c>
      <c r="H8659" s="2" t="s">
        <v>77</v>
      </c>
      <c r="I8659" s="1">
        <v>195</v>
      </c>
      <c r="J8659" s="1">
        <v>2</v>
      </c>
      <c r="K8659" s="1">
        <v>0</v>
      </c>
      <c r="L8659" s="1">
        <v>1</v>
      </c>
      <c r="M8659" s="1">
        <v>1</v>
      </c>
      <c r="N8659" s="1">
        <v>0</v>
      </c>
      <c r="O8659" s="1">
        <v>1</v>
      </c>
      <c r="P8659" s="1">
        <v>0</v>
      </c>
      <c r="Q8659" s="1">
        <v>1</v>
      </c>
      <c r="R8659" s="1">
        <v>0</v>
      </c>
      <c r="S8659" s="1">
        <v>1</v>
      </c>
      <c r="T8659" s="1">
        <v>0</v>
      </c>
      <c r="U8659" s="1">
        <v>1</v>
      </c>
      <c r="V8659" s="1">
        <v>1</v>
      </c>
      <c r="W8659" s="1">
        <v>2</v>
      </c>
      <c r="X8659" s="1">
        <v>1</v>
      </c>
      <c r="Y8659" s="1">
        <v>0</v>
      </c>
      <c r="Z8659" s="1">
        <v>0</v>
      </c>
      <c r="AA8659" s="1">
        <v>3</v>
      </c>
      <c r="AB8659" s="1">
        <v>0</v>
      </c>
      <c r="AC8659" s="1">
        <v>2</v>
      </c>
      <c r="AD8659" s="1">
        <v>0</v>
      </c>
      <c r="AE8659" s="1">
        <v>1</v>
      </c>
      <c r="AF8659" s="1">
        <v>1</v>
      </c>
      <c r="AG8659" s="1">
        <v>0</v>
      </c>
      <c r="AH8659" s="1">
        <v>0</v>
      </c>
      <c r="AI8659" s="1">
        <v>0</v>
      </c>
      <c r="AJ8659" s="1">
        <v>1</v>
      </c>
      <c r="AK8659" s="1">
        <v>0</v>
      </c>
      <c r="AL8659" s="1">
        <v>2</v>
      </c>
      <c r="AM8659" s="1">
        <v>1</v>
      </c>
      <c r="AN8659" s="1">
        <v>0</v>
      </c>
      <c r="AO8659" s="1">
        <v>1</v>
      </c>
      <c r="AP8659" s="1">
        <v>1</v>
      </c>
      <c r="AQ8659" s="1">
        <v>2</v>
      </c>
      <c r="AR8659" s="1">
        <v>0</v>
      </c>
      <c r="AS8659" s="1">
        <v>0</v>
      </c>
      <c r="AT8659" s="1">
        <v>0</v>
      </c>
      <c r="AU8659" s="1">
        <v>0</v>
      </c>
      <c r="AV8659" s="1">
        <v>1</v>
      </c>
      <c r="AW8659" s="1">
        <v>0</v>
      </c>
      <c r="AX8659" s="1">
        <v>5</v>
      </c>
      <c r="AY8659" s="1">
        <v>0</v>
      </c>
      <c r="AZ8659" s="1">
        <v>1</v>
      </c>
      <c r="BA8659" s="1">
        <v>0</v>
      </c>
      <c r="BB8659" s="1">
        <v>1</v>
      </c>
      <c r="BC8659" s="1">
        <v>2</v>
      </c>
      <c r="BD8659" s="1">
        <v>0</v>
      </c>
      <c r="BE8659" s="1">
        <v>1</v>
      </c>
      <c r="BF8659" s="1">
        <v>0</v>
      </c>
      <c r="BG8659" s="1">
        <v>0</v>
      </c>
      <c r="BH8659" s="1">
        <v>0</v>
      </c>
      <c r="BI8659" s="1">
        <v>1</v>
      </c>
      <c r="BJ8659" s="1">
        <v>1</v>
      </c>
      <c r="BK8659" s="1">
        <v>0</v>
      </c>
      <c r="BL8659" s="1">
        <v>0</v>
      </c>
      <c r="BM8659" s="1">
        <v>1</v>
      </c>
      <c r="BN8659" s="1">
        <v>0</v>
      </c>
      <c r="BO8659" s="1">
        <v>1</v>
      </c>
      <c r="BP8659" s="1">
        <v>0</v>
      </c>
      <c r="BQ8659" s="1">
        <v>0</v>
      </c>
      <c r="BR8659" s="1">
        <v>2</v>
      </c>
      <c r="BS8659" s="1">
        <v>0</v>
      </c>
      <c r="BT8659" s="1">
        <v>0</v>
      </c>
      <c r="BU8659" s="1">
        <v>0</v>
      </c>
      <c r="BV8659" s="1">
        <v>0</v>
      </c>
      <c r="BW8659" s="1">
        <v>1</v>
      </c>
      <c r="BX8659" s="1">
        <v>2</v>
      </c>
      <c r="BY8659" s="1">
        <v>0</v>
      </c>
      <c r="BZ8659" s="1">
        <v>1</v>
      </c>
      <c r="CA8659" s="1">
        <v>0</v>
      </c>
      <c r="CB8659" s="1">
        <v>1</v>
      </c>
      <c r="CC8659" s="1">
        <v>0</v>
      </c>
      <c r="CD8659" s="1">
        <v>1</v>
      </c>
      <c r="CE8659" s="1">
        <v>1</v>
      </c>
      <c r="CF8659" s="1">
        <v>0</v>
      </c>
      <c r="CG8659" s="1">
        <v>1</v>
      </c>
      <c r="CH8659" s="1">
        <v>0</v>
      </c>
      <c r="CI8659" s="1">
        <v>0</v>
      </c>
      <c r="CJ8659" s="1">
        <v>1</v>
      </c>
      <c r="CK8659" s="1">
        <v>1</v>
      </c>
      <c r="CL8659" s="1">
        <v>1</v>
      </c>
      <c r="CM8659" s="1">
        <v>3</v>
      </c>
      <c r="CN8659" s="1">
        <v>0</v>
      </c>
      <c r="CO8659" s="1">
        <v>2</v>
      </c>
    </row>
    <row r="8660" spans="1:93" x14ac:dyDescent="0.25">
      <c r="A8660" s="1">
        <v>7</v>
      </c>
      <c r="B8660" s="2" t="s">
        <v>5</v>
      </c>
      <c r="C8660" s="1"/>
      <c r="D8660" s="1"/>
      <c r="E8660" s="1" t="s">
        <v>2068</v>
      </c>
      <c r="F8660" s="1" t="s">
        <v>495</v>
      </c>
      <c r="G8660" s="2" t="s">
        <v>582</v>
      </c>
      <c r="H8660" s="2" t="s">
        <v>495</v>
      </c>
      <c r="I8660" s="1">
        <v>186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  <c r="BL8660" s="1">
        <v>0</v>
      </c>
      <c r="BM8660" s="1">
        <v>0</v>
      </c>
      <c r="BN8660" s="1">
        <v>0</v>
      </c>
      <c r="BO8660" s="1">
        <v>0</v>
      </c>
      <c r="BP8660" s="1">
        <v>0</v>
      </c>
      <c r="BQ8660" s="1">
        <v>0</v>
      </c>
      <c r="BR8660" s="1">
        <v>0</v>
      </c>
      <c r="BS8660" s="1">
        <v>0</v>
      </c>
      <c r="BT8660" s="1">
        <v>0</v>
      </c>
      <c r="BU8660" s="1">
        <v>0</v>
      </c>
      <c r="BV8660" s="1">
        <v>0</v>
      </c>
      <c r="BW8660" s="1">
        <v>0</v>
      </c>
      <c r="BX8660" s="1">
        <v>0</v>
      </c>
      <c r="BY8660" s="1">
        <v>0</v>
      </c>
      <c r="BZ8660" s="1">
        <v>0</v>
      </c>
      <c r="CA8660" s="1">
        <v>0</v>
      </c>
      <c r="CB8660" s="1">
        <v>0</v>
      </c>
      <c r="CC8660" s="1">
        <v>0</v>
      </c>
      <c r="CD8660" s="1">
        <v>0</v>
      </c>
      <c r="CE8660" s="1">
        <v>0</v>
      </c>
      <c r="CF8660" s="1">
        <v>0</v>
      </c>
      <c r="CG8660" s="1">
        <v>0</v>
      </c>
      <c r="CH8660" s="1">
        <v>0</v>
      </c>
      <c r="CI8660" s="1">
        <v>0</v>
      </c>
      <c r="CJ8660" s="1">
        <v>0</v>
      </c>
      <c r="CK8660" s="1">
        <v>0</v>
      </c>
      <c r="CL8660" s="1">
        <v>0</v>
      </c>
      <c r="CM8660" s="1">
        <v>0</v>
      </c>
      <c r="CN8660" s="1">
        <v>0</v>
      </c>
      <c r="CO8660" s="1">
        <v>1</v>
      </c>
    </row>
    <row r="8661" spans="1:93" x14ac:dyDescent="0.25">
      <c r="A8661" s="1">
        <v>7</v>
      </c>
      <c r="B8661" s="2" t="s">
        <v>5</v>
      </c>
      <c r="C8661" s="1"/>
      <c r="D8661" s="1"/>
      <c r="E8661" s="1" t="s">
        <v>2080</v>
      </c>
      <c r="F8661" s="1" t="s">
        <v>164</v>
      </c>
      <c r="G8661" s="2" t="s">
        <v>582</v>
      </c>
      <c r="H8661" s="2" t="s">
        <v>164</v>
      </c>
      <c r="I8661" s="1">
        <v>197</v>
      </c>
      <c r="J8661" s="1">
        <v>6</v>
      </c>
      <c r="K8661" s="1">
        <v>7</v>
      </c>
      <c r="L8661" s="1">
        <v>6</v>
      </c>
      <c r="M8661" s="1">
        <v>4</v>
      </c>
      <c r="N8661" s="1">
        <v>5</v>
      </c>
      <c r="O8661" s="1">
        <v>3</v>
      </c>
      <c r="P8661" s="1">
        <v>5</v>
      </c>
      <c r="Q8661" s="1">
        <v>5</v>
      </c>
      <c r="R8661" s="1">
        <v>5</v>
      </c>
      <c r="S8661" s="1">
        <v>6</v>
      </c>
      <c r="T8661" s="1">
        <v>3</v>
      </c>
      <c r="U8661" s="1">
        <v>3</v>
      </c>
      <c r="V8661" s="1">
        <v>11</v>
      </c>
      <c r="W8661" s="1">
        <v>3</v>
      </c>
      <c r="X8661" s="1">
        <v>3</v>
      </c>
      <c r="Y8661" s="1">
        <v>10</v>
      </c>
      <c r="Z8661" s="1">
        <v>4</v>
      </c>
      <c r="AA8661" s="1">
        <v>1</v>
      </c>
      <c r="AB8661" s="1">
        <v>4</v>
      </c>
      <c r="AC8661" s="1">
        <v>3</v>
      </c>
      <c r="AD8661" s="1">
        <v>6</v>
      </c>
      <c r="AE8661" s="1">
        <v>5</v>
      </c>
      <c r="AF8661" s="1">
        <v>3</v>
      </c>
      <c r="AG8661" s="1">
        <v>5</v>
      </c>
      <c r="AH8661" s="1">
        <v>4</v>
      </c>
      <c r="AI8661" s="1">
        <v>6</v>
      </c>
      <c r="AJ8661" s="1">
        <v>7</v>
      </c>
      <c r="AK8661" s="1">
        <v>5</v>
      </c>
      <c r="AL8661" s="1">
        <v>1</v>
      </c>
      <c r="AM8661" s="1">
        <v>2</v>
      </c>
      <c r="AN8661" s="1">
        <v>6</v>
      </c>
      <c r="AO8661" s="1">
        <v>5</v>
      </c>
      <c r="AP8661" s="1">
        <v>5</v>
      </c>
      <c r="AQ8661" s="1">
        <v>6</v>
      </c>
      <c r="AR8661" s="1">
        <v>7</v>
      </c>
      <c r="AS8661" s="1">
        <v>7</v>
      </c>
      <c r="AT8661" s="1">
        <v>4</v>
      </c>
      <c r="AU8661" s="1">
        <v>4</v>
      </c>
      <c r="AV8661" s="1">
        <v>5</v>
      </c>
      <c r="AW8661" s="1">
        <v>2</v>
      </c>
      <c r="AX8661" s="1">
        <v>4</v>
      </c>
      <c r="AY8661" s="1">
        <v>5</v>
      </c>
      <c r="AZ8661" s="1">
        <v>7</v>
      </c>
      <c r="BA8661" s="1">
        <v>5</v>
      </c>
      <c r="BB8661" s="1">
        <v>8</v>
      </c>
      <c r="BC8661" s="1">
        <v>1</v>
      </c>
      <c r="BD8661" s="1">
        <v>8</v>
      </c>
      <c r="BE8661" s="1">
        <v>3</v>
      </c>
      <c r="BF8661" s="1">
        <v>4</v>
      </c>
      <c r="BG8661" s="1">
        <v>3</v>
      </c>
      <c r="BH8661" s="1">
        <v>5</v>
      </c>
      <c r="BI8661" s="1">
        <v>2</v>
      </c>
      <c r="BJ8661" s="1">
        <v>2</v>
      </c>
      <c r="BK8661" s="1">
        <v>3</v>
      </c>
      <c r="BL8661" s="1">
        <v>4</v>
      </c>
      <c r="BM8661" s="1">
        <v>8</v>
      </c>
      <c r="BN8661" s="1">
        <v>6</v>
      </c>
      <c r="BO8661" s="1">
        <v>4</v>
      </c>
      <c r="BP8661" s="1">
        <v>2</v>
      </c>
      <c r="BQ8661" s="1">
        <v>1</v>
      </c>
      <c r="BR8661" s="1">
        <v>3</v>
      </c>
      <c r="BS8661" s="1">
        <v>6</v>
      </c>
      <c r="BT8661" s="1">
        <v>5</v>
      </c>
      <c r="BU8661" s="1">
        <v>4</v>
      </c>
      <c r="BV8661" s="1">
        <v>0</v>
      </c>
      <c r="BW8661" s="1">
        <v>4</v>
      </c>
      <c r="BX8661" s="1">
        <v>6</v>
      </c>
      <c r="BY8661" s="1">
        <v>4</v>
      </c>
      <c r="BZ8661" s="1">
        <v>9</v>
      </c>
      <c r="CA8661" s="1">
        <v>3</v>
      </c>
      <c r="CB8661" s="1">
        <v>4</v>
      </c>
      <c r="CC8661" s="1">
        <v>2</v>
      </c>
      <c r="CD8661" s="1">
        <v>11</v>
      </c>
      <c r="CE8661" s="1">
        <v>1</v>
      </c>
      <c r="CF8661" s="1">
        <v>12</v>
      </c>
      <c r="CG8661" s="1">
        <v>3</v>
      </c>
      <c r="CH8661" s="1">
        <v>4</v>
      </c>
      <c r="CI8661" s="1">
        <v>7</v>
      </c>
      <c r="CJ8661" s="1">
        <v>3</v>
      </c>
      <c r="CK8661" s="1">
        <v>3</v>
      </c>
      <c r="CL8661" s="1">
        <v>9</v>
      </c>
      <c r="CM8661" s="1">
        <v>7</v>
      </c>
      <c r="CN8661" s="1">
        <v>5</v>
      </c>
      <c r="CO8661" s="1">
        <v>1</v>
      </c>
    </row>
    <row r="8662" spans="1:93" x14ac:dyDescent="0.25">
      <c r="A8662" s="1">
        <v>7</v>
      </c>
      <c r="B8662" s="2" t="s">
        <v>5</v>
      </c>
      <c r="C8662" s="1"/>
      <c r="D8662" s="1"/>
      <c r="E8662" s="1" t="s">
        <v>2080</v>
      </c>
      <c r="F8662" s="1" t="s">
        <v>153</v>
      </c>
      <c r="G8662" s="2" t="s">
        <v>582</v>
      </c>
      <c r="H8662" s="2" t="s">
        <v>153</v>
      </c>
      <c r="I8662" s="1">
        <v>198</v>
      </c>
      <c r="J8662" s="1">
        <v>3</v>
      </c>
      <c r="K8662" s="1">
        <v>0</v>
      </c>
      <c r="L8662" s="1">
        <v>1</v>
      </c>
      <c r="M8662" s="1">
        <v>4</v>
      </c>
      <c r="N8662" s="1">
        <v>3</v>
      </c>
      <c r="O8662" s="1">
        <v>3</v>
      </c>
      <c r="P8662" s="1">
        <v>2</v>
      </c>
      <c r="Q8662" s="1">
        <v>5</v>
      </c>
      <c r="R8662" s="1">
        <v>2</v>
      </c>
      <c r="S8662" s="1">
        <v>0</v>
      </c>
      <c r="T8662" s="1">
        <v>3</v>
      </c>
      <c r="U8662" s="1">
        <v>2</v>
      </c>
      <c r="V8662" s="1">
        <v>1</v>
      </c>
      <c r="W8662" s="1">
        <v>3</v>
      </c>
      <c r="X8662" s="1">
        <v>3</v>
      </c>
      <c r="Y8662" s="1">
        <v>2</v>
      </c>
      <c r="Z8662" s="1">
        <v>2</v>
      </c>
      <c r="AA8662" s="1">
        <v>3</v>
      </c>
      <c r="AB8662" s="1">
        <v>2</v>
      </c>
      <c r="AC8662" s="1">
        <v>1</v>
      </c>
      <c r="AD8662" s="1">
        <v>2</v>
      </c>
      <c r="AE8662" s="1">
        <v>0</v>
      </c>
      <c r="AF8662" s="1">
        <v>2</v>
      </c>
      <c r="AG8662" s="1">
        <v>3</v>
      </c>
      <c r="AH8662" s="1">
        <v>1</v>
      </c>
      <c r="AI8662" s="1">
        <v>1</v>
      </c>
      <c r="AJ8662" s="1">
        <v>1</v>
      </c>
      <c r="AK8662" s="1">
        <v>4</v>
      </c>
      <c r="AL8662" s="1">
        <v>1</v>
      </c>
      <c r="AM8662" s="1">
        <v>1</v>
      </c>
      <c r="AN8662" s="1">
        <v>3</v>
      </c>
      <c r="AO8662" s="1">
        <v>5</v>
      </c>
      <c r="AP8662" s="1">
        <v>3</v>
      </c>
      <c r="AQ8662" s="1">
        <v>2</v>
      </c>
      <c r="AR8662" s="1">
        <v>1</v>
      </c>
      <c r="AS8662" s="1">
        <v>4</v>
      </c>
      <c r="AT8662" s="1">
        <v>2</v>
      </c>
      <c r="AU8662" s="1">
        <v>1</v>
      </c>
      <c r="AV8662" s="1">
        <v>2</v>
      </c>
      <c r="AW8662" s="1">
        <v>3</v>
      </c>
      <c r="AX8662" s="1">
        <v>0</v>
      </c>
      <c r="AY8662" s="1">
        <v>2</v>
      </c>
      <c r="AZ8662" s="1">
        <v>1</v>
      </c>
      <c r="BA8662" s="1">
        <v>2</v>
      </c>
      <c r="BB8662" s="1">
        <v>3</v>
      </c>
      <c r="BC8662" s="1">
        <v>1</v>
      </c>
      <c r="BD8662" s="1">
        <v>3</v>
      </c>
      <c r="BE8662" s="1">
        <v>0</v>
      </c>
      <c r="BF8662" s="1">
        <v>1</v>
      </c>
      <c r="BG8662" s="1">
        <v>1</v>
      </c>
      <c r="BH8662" s="1">
        <v>1</v>
      </c>
      <c r="BI8662" s="1">
        <v>1</v>
      </c>
      <c r="BJ8662" s="1">
        <v>0</v>
      </c>
      <c r="BK8662" s="1">
        <v>0</v>
      </c>
      <c r="BL8662" s="1">
        <v>1</v>
      </c>
      <c r="BM8662" s="1">
        <v>3</v>
      </c>
      <c r="BN8662" s="1">
        <v>1</v>
      </c>
      <c r="BO8662" s="1">
        <v>0</v>
      </c>
      <c r="BP8662" s="1">
        <v>0</v>
      </c>
      <c r="BQ8662" s="1">
        <v>4</v>
      </c>
      <c r="BR8662" s="1">
        <v>4</v>
      </c>
      <c r="BS8662" s="1">
        <v>1</v>
      </c>
      <c r="BT8662" s="1">
        <v>2</v>
      </c>
      <c r="BU8662" s="1">
        <v>0</v>
      </c>
      <c r="BV8662" s="1">
        <v>2</v>
      </c>
      <c r="BW8662" s="1">
        <v>2</v>
      </c>
      <c r="BX8662" s="1">
        <v>1</v>
      </c>
      <c r="BY8662" s="1">
        <v>3</v>
      </c>
      <c r="BZ8662" s="1">
        <v>4</v>
      </c>
      <c r="CA8662" s="1">
        <v>1</v>
      </c>
      <c r="CB8662" s="1">
        <v>3</v>
      </c>
      <c r="CC8662" s="1">
        <v>0</v>
      </c>
      <c r="CD8662" s="1">
        <v>2</v>
      </c>
      <c r="CE8662" s="1">
        <v>4</v>
      </c>
      <c r="CF8662" s="1">
        <v>5</v>
      </c>
      <c r="CG8662" s="1">
        <v>1</v>
      </c>
      <c r="CH8662" s="1">
        <v>0</v>
      </c>
      <c r="CI8662" s="1">
        <v>2</v>
      </c>
      <c r="CJ8662" s="1">
        <v>4</v>
      </c>
      <c r="CK8662" s="1">
        <v>0</v>
      </c>
      <c r="CL8662" s="1">
        <v>1</v>
      </c>
      <c r="CM8662" s="1">
        <v>2</v>
      </c>
      <c r="CN8662" s="1">
        <v>3</v>
      </c>
      <c r="CO8662" s="1">
        <v>2</v>
      </c>
    </row>
    <row r="8663" spans="1:93" x14ac:dyDescent="0.25">
      <c r="A8663" s="1">
        <v>7</v>
      </c>
      <c r="B8663" s="2" t="s">
        <v>5</v>
      </c>
      <c r="C8663" s="1"/>
      <c r="D8663" s="1"/>
      <c r="E8663" s="1" t="s">
        <v>2080</v>
      </c>
      <c r="F8663" s="1" t="s">
        <v>187</v>
      </c>
      <c r="G8663" s="2" t="s">
        <v>582</v>
      </c>
      <c r="H8663" s="2" t="s">
        <v>187</v>
      </c>
      <c r="I8663" s="1">
        <v>199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1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  <c r="BL8663" s="1">
        <v>0</v>
      </c>
      <c r="BM8663" s="1">
        <v>0</v>
      </c>
      <c r="BN8663" s="1">
        <v>0</v>
      </c>
      <c r="BO8663" s="1">
        <v>0</v>
      </c>
      <c r="BP8663" s="1">
        <v>1</v>
      </c>
      <c r="BQ8663" s="1">
        <v>0</v>
      </c>
      <c r="BR8663" s="1">
        <v>0</v>
      </c>
      <c r="BS8663" s="1">
        <v>0</v>
      </c>
      <c r="BT8663" s="1">
        <v>0</v>
      </c>
      <c r="BU8663" s="1">
        <v>0</v>
      </c>
      <c r="BV8663" s="1">
        <v>0</v>
      </c>
      <c r="BW8663" s="1">
        <v>0</v>
      </c>
      <c r="BX8663" s="1">
        <v>0</v>
      </c>
      <c r="BY8663" s="1">
        <v>0</v>
      </c>
      <c r="BZ8663" s="1">
        <v>0</v>
      </c>
      <c r="CA8663" s="1">
        <v>0</v>
      </c>
      <c r="CB8663" s="1">
        <v>0</v>
      </c>
      <c r="CC8663" s="1">
        <v>0</v>
      </c>
      <c r="CD8663" s="1">
        <v>0</v>
      </c>
      <c r="CE8663" s="1">
        <v>0</v>
      </c>
      <c r="CF8663" s="1">
        <v>0</v>
      </c>
      <c r="CG8663" s="1">
        <v>0</v>
      </c>
      <c r="CH8663" s="1">
        <v>0</v>
      </c>
      <c r="CI8663" s="1">
        <v>1</v>
      </c>
      <c r="CJ8663" s="1">
        <v>0</v>
      </c>
      <c r="CK8663" s="1">
        <v>0</v>
      </c>
      <c r="CL8663" s="1">
        <v>0</v>
      </c>
      <c r="CM8663" s="1">
        <v>0</v>
      </c>
      <c r="CN8663" s="1">
        <v>0</v>
      </c>
      <c r="CO8663" s="1">
        <v>0</v>
      </c>
    </row>
    <row r="8664" spans="1:93" x14ac:dyDescent="0.25">
      <c r="A8664" s="1">
        <v>7</v>
      </c>
      <c r="B8664" s="2" t="s">
        <v>5</v>
      </c>
      <c r="C8664" s="1"/>
      <c r="D8664" s="1"/>
      <c r="E8664" s="1" t="s">
        <v>2080</v>
      </c>
      <c r="F8664" s="1" t="s">
        <v>124</v>
      </c>
      <c r="G8664" s="2" t="s">
        <v>582</v>
      </c>
      <c r="H8664" s="2" t="s">
        <v>124</v>
      </c>
      <c r="I8664" s="1">
        <v>200</v>
      </c>
      <c r="J8664" s="1">
        <v>1</v>
      </c>
      <c r="K8664" s="1">
        <v>2</v>
      </c>
      <c r="L8664" s="1">
        <v>0</v>
      </c>
      <c r="M8664" s="1">
        <v>1</v>
      </c>
      <c r="N8664" s="1">
        <v>0</v>
      </c>
      <c r="O8664" s="1">
        <v>1</v>
      </c>
      <c r="P8664" s="1">
        <v>0</v>
      </c>
      <c r="Q8664" s="1">
        <v>0</v>
      </c>
      <c r="R8664" s="1">
        <v>2</v>
      </c>
      <c r="S8664" s="1">
        <v>0</v>
      </c>
      <c r="T8664" s="1">
        <v>0</v>
      </c>
      <c r="U8664" s="1">
        <v>0</v>
      </c>
      <c r="V8664" s="1">
        <v>1</v>
      </c>
      <c r="W8664" s="1">
        <v>0</v>
      </c>
      <c r="X8664" s="1">
        <v>0</v>
      </c>
      <c r="Y8664" s="1">
        <v>1</v>
      </c>
      <c r="Z8664" s="1">
        <v>1</v>
      </c>
      <c r="AA8664" s="1">
        <v>2</v>
      </c>
      <c r="AB8664" s="1">
        <v>0</v>
      </c>
      <c r="AC8664" s="1">
        <v>0</v>
      </c>
      <c r="AD8664" s="1">
        <v>1</v>
      </c>
      <c r="AE8664" s="1">
        <v>0</v>
      </c>
      <c r="AF8664" s="1">
        <v>0</v>
      </c>
      <c r="AG8664" s="1">
        <v>2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1</v>
      </c>
      <c r="AW8664" s="1">
        <v>0</v>
      </c>
      <c r="AX8664" s="1">
        <v>1</v>
      </c>
      <c r="AY8664" s="1">
        <v>0</v>
      </c>
      <c r="AZ8664" s="1">
        <v>0</v>
      </c>
      <c r="BA8664" s="1">
        <v>2</v>
      </c>
      <c r="BB8664" s="1">
        <v>0</v>
      </c>
      <c r="BC8664" s="1">
        <v>1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1</v>
      </c>
      <c r="BL8664" s="1">
        <v>0</v>
      </c>
      <c r="BM8664" s="1">
        <v>0</v>
      </c>
      <c r="BN8664" s="1">
        <v>0</v>
      </c>
      <c r="BO8664" s="1">
        <v>0</v>
      </c>
      <c r="BP8664" s="1">
        <v>1</v>
      </c>
      <c r="BQ8664" s="1">
        <v>0</v>
      </c>
      <c r="BR8664" s="1">
        <v>0</v>
      </c>
      <c r="BS8664" s="1">
        <v>1</v>
      </c>
      <c r="BT8664" s="1">
        <v>0</v>
      </c>
      <c r="BU8664" s="1">
        <v>0</v>
      </c>
      <c r="BV8664" s="1">
        <v>0</v>
      </c>
      <c r="BW8664" s="1">
        <v>1</v>
      </c>
      <c r="BX8664" s="1">
        <v>0</v>
      </c>
      <c r="BY8664" s="1">
        <v>0</v>
      </c>
      <c r="BZ8664" s="1">
        <v>0</v>
      </c>
      <c r="CA8664" s="1">
        <v>0</v>
      </c>
      <c r="CB8664" s="1">
        <v>1</v>
      </c>
      <c r="CC8664" s="1">
        <v>0</v>
      </c>
      <c r="CD8664" s="1">
        <v>0</v>
      </c>
      <c r="CE8664" s="1">
        <v>0</v>
      </c>
      <c r="CF8664" s="1">
        <v>1</v>
      </c>
      <c r="CG8664" s="1">
        <v>0</v>
      </c>
      <c r="CH8664" s="1">
        <v>1</v>
      </c>
      <c r="CI8664" s="1">
        <v>0</v>
      </c>
      <c r="CJ8664" s="1">
        <v>0</v>
      </c>
      <c r="CK8664" s="1">
        <v>0</v>
      </c>
      <c r="CL8664" s="1">
        <v>0</v>
      </c>
      <c r="CM8664" s="1">
        <v>0</v>
      </c>
      <c r="CN8664" s="1">
        <v>0</v>
      </c>
      <c r="CO8664" s="1">
        <v>0</v>
      </c>
    </row>
    <row r="8665" spans="1:93" x14ac:dyDescent="0.25">
      <c r="A8665" s="1">
        <v>7</v>
      </c>
      <c r="B8665" s="2" t="s">
        <v>5</v>
      </c>
      <c r="C8665" s="1"/>
      <c r="D8665" s="1"/>
      <c r="E8665" s="1" t="s">
        <v>2061</v>
      </c>
      <c r="F8665" s="1" t="s">
        <v>82</v>
      </c>
      <c r="G8665" s="2" t="s">
        <v>582</v>
      </c>
      <c r="H8665" s="2" t="s">
        <v>82</v>
      </c>
      <c r="I8665" s="1">
        <v>201</v>
      </c>
      <c r="J8665" s="1">
        <v>1</v>
      </c>
      <c r="K8665" s="1">
        <v>1</v>
      </c>
      <c r="L8665" s="1">
        <v>2</v>
      </c>
      <c r="M8665" s="1">
        <v>1</v>
      </c>
      <c r="N8665" s="1">
        <v>0</v>
      </c>
      <c r="O8665" s="1">
        <v>2</v>
      </c>
      <c r="P8665" s="1">
        <v>0</v>
      </c>
      <c r="Q8665" s="1">
        <v>0</v>
      </c>
      <c r="R8665" s="1">
        <v>0</v>
      </c>
      <c r="S8665" s="1">
        <v>2</v>
      </c>
      <c r="T8665" s="1">
        <v>2</v>
      </c>
      <c r="U8665" s="1">
        <v>0</v>
      </c>
      <c r="V8665" s="1">
        <v>2</v>
      </c>
      <c r="W8665" s="1">
        <v>2</v>
      </c>
      <c r="X8665" s="1">
        <v>2</v>
      </c>
      <c r="Y8665" s="1">
        <v>3</v>
      </c>
      <c r="Z8665" s="1">
        <v>0</v>
      </c>
      <c r="AA8665" s="1">
        <v>3</v>
      </c>
      <c r="AB8665" s="1">
        <v>0</v>
      </c>
      <c r="AC8665" s="1">
        <v>3</v>
      </c>
      <c r="AD8665" s="1">
        <v>1</v>
      </c>
      <c r="AE8665" s="1">
        <v>1</v>
      </c>
      <c r="AF8665" s="1">
        <v>1</v>
      </c>
      <c r="AG8665" s="1">
        <v>0</v>
      </c>
      <c r="AH8665" s="1">
        <v>1</v>
      </c>
      <c r="AI8665" s="1">
        <v>0</v>
      </c>
      <c r="AJ8665" s="1">
        <v>0</v>
      </c>
      <c r="AK8665" s="1">
        <v>2</v>
      </c>
      <c r="AL8665" s="1">
        <v>0</v>
      </c>
      <c r="AM8665" s="1">
        <v>1</v>
      </c>
      <c r="AN8665" s="1">
        <v>1</v>
      </c>
      <c r="AO8665" s="1">
        <v>0</v>
      </c>
      <c r="AP8665" s="1">
        <v>0</v>
      </c>
      <c r="AQ8665" s="1">
        <v>2</v>
      </c>
      <c r="AR8665" s="1">
        <v>1</v>
      </c>
      <c r="AS8665" s="1">
        <v>1</v>
      </c>
      <c r="AT8665" s="1">
        <v>0</v>
      </c>
      <c r="AU8665" s="1">
        <v>1</v>
      </c>
      <c r="AV8665" s="1">
        <v>1</v>
      </c>
      <c r="AW8665" s="1">
        <v>2</v>
      </c>
      <c r="AX8665" s="1">
        <v>2</v>
      </c>
      <c r="AY8665" s="1">
        <v>3</v>
      </c>
      <c r="AZ8665" s="1">
        <v>1</v>
      </c>
      <c r="BA8665" s="1">
        <v>0</v>
      </c>
      <c r="BB8665" s="1">
        <v>1</v>
      </c>
      <c r="BC8665" s="1">
        <v>2</v>
      </c>
      <c r="BD8665" s="1">
        <v>0</v>
      </c>
      <c r="BE8665" s="1">
        <v>3</v>
      </c>
      <c r="BF8665" s="1">
        <v>3</v>
      </c>
      <c r="BG8665" s="1">
        <v>2</v>
      </c>
      <c r="BH8665" s="1">
        <v>0</v>
      </c>
      <c r="BI8665" s="1">
        <v>3</v>
      </c>
      <c r="BJ8665" s="1">
        <v>2</v>
      </c>
      <c r="BK8665" s="1">
        <v>1</v>
      </c>
      <c r="BL8665" s="1">
        <v>2</v>
      </c>
      <c r="BM8665" s="1">
        <v>0</v>
      </c>
      <c r="BN8665" s="1">
        <v>3</v>
      </c>
      <c r="BO8665" s="1">
        <v>0</v>
      </c>
      <c r="BP8665" s="1">
        <v>2</v>
      </c>
      <c r="BQ8665" s="1">
        <v>2</v>
      </c>
      <c r="BR8665" s="1">
        <v>2</v>
      </c>
      <c r="BS8665" s="1">
        <v>2</v>
      </c>
      <c r="BT8665" s="1">
        <v>2</v>
      </c>
      <c r="BU8665" s="1">
        <v>1</v>
      </c>
      <c r="BV8665" s="1">
        <v>2</v>
      </c>
      <c r="BW8665" s="1">
        <v>2</v>
      </c>
      <c r="BX8665" s="1">
        <v>0</v>
      </c>
      <c r="BY8665" s="1">
        <v>0</v>
      </c>
      <c r="BZ8665" s="1">
        <v>0</v>
      </c>
      <c r="CA8665" s="1">
        <v>1</v>
      </c>
      <c r="CB8665" s="1">
        <v>2</v>
      </c>
      <c r="CC8665" s="1">
        <v>0</v>
      </c>
      <c r="CD8665" s="1">
        <v>2</v>
      </c>
      <c r="CE8665" s="1">
        <v>2</v>
      </c>
      <c r="CF8665" s="1">
        <v>5</v>
      </c>
      <c r="CG8665" s="1">
        <v>2</v>
      </c>
      <c r="CH8665" s="1">
        <v>0</v>
      </c>
      <c r="CI8665" s="1">
        <v>0</v>
      </c>
      <c r="CJ8665" s="1">
        <v>1</v>
      </c>
      <c r="CK8665" s="1">
        <v>2</v>
      </c>
      <c r="CL8665" s="1">
        <v>2</v>
      </c>
      <c r="CM8665" s="1">
        <v>4</v>
      </c>
      <c r="CN8665" s="1">
        <v>3</v>
      </c>
      <c r="CO8665" s="1">
        <v>1</v>
      </c>
    </row>
    <row r="8666" spans="1:93" x14ac:dyDescent="0.25">
      <c r="A8666" s="1">
        <v>7</v>
      </c>
      <c r="B8666" s="2" t="s">
        <v>5</v>
      </c>
      <c r="C8666" s="1"/>
      <c r="D8666" s="1"/>
      <c r="E8666" s="1" t="s">
        <v>2061</v>
      </c>
      <c r="F8666" s="1" t="s">
        <v>374</v>
      </c>
      <c r="G8666" s="2" t="s">
        <v>582</v>
      </c>
      <c r="H8666" s="2" t="s">
        <v>374</v>
      </c>
      <c r="I8666" s="1">
        <v>202</v>
      </c>
      <c r="J8666" s="1">
        <v>0</v>
      </c>
      <c r="K8666" s="1">
        <v>0</v>
      </c>
      <c r="L8666" s="1">
        <v>0</v>
      </c>
      <c r="M8666" s="1">
        <v>0</v>
      </c>
      <c r="N8666" s="1">
        <v>0</v>
      </c>
      <c r="O8666" s="1">
        <v>0</v>
      </c>
      <c r="P8666" s="1">
        <v>0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0</v>
      </c>
      <c r="AA8666" s="1">
        <v>0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0</v>
      </c>
      <c r="AM8666" s="1">
        <v>0</v>
      </c>
      <c r="AN8666" s="1">
        <v>0</v>
      </c>
      <c r="AO8666" s="1">
        <v>0</v>
      </c>
      <c r="AP8666" s="1">
        <v>0</v>
      </c>
      <c r="AQ8666" s="1">
        <v>0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  <c r="BL8666" s="1">
        <v>0</v>
      </c>
      <c r="BM8666" s="1">
        <v>0</v>
      </c>
      <c r="BN8666" s="1">
        <v>0</v>
      </c>
      <c r="BO8666" s="1">
        <v>0</v>
      </c>
      <c r="BP8666" s="1">
        <v>0</v>
      </c>
      <c r="BQ8666" s="1">
        <v>0</v>
      </c>
      <c r="BR8666" s="1">
        <v>0</v>
      </c>
      <c r="BS8666" s="1">
        <v>0</v>
      </c>
      <c r="BT8666" s="1">
        <v>0</v>
      </c>
      <c r="BU8666" s="1">
        <v>0</v>
      </c>
      <c r="BV8666" s="1">
        <v>0</v>
      </c>
      <c r="BW8666" s="1">
        <v>0</v>
      </c>
      <c r="BX8666" s="1">
        <v>0</v>
      </c>
      <c r="BY8666" s="1">
        <v>0</v>
      </c>
      <c r="BZ8666" s="1">
        <v>0</v>
      </c>
      <c r="CA8666" s="1">
        <v>0</v>
      </c>
      <c r="CB8666" s="1">
        <v>0</v>
      </c>
      <c r="CC8666" s="1">
        <v>0</v>
      </c>
      <c r="CD8666" s="1">
        <v>0</v>
      </c>
      <c r="CE8666" s="1">
        <v>0</v>
      </c>
      <c r="CF8666" s="1">
        <v>9</v>
      </c>
      <c r="CG8666" s="1">
        <v>0</v>
      </c>
      <c r="CH8666" s="1">
        <v>0</v>
      </c>
      <c r="CI8666" s="1">
        <v>0</v>
      </c>
      <c r="CJ8666" s="1">
        <v>0</v>
      </c>
      <c r="CK8666" s="1">
        <v>0</v>
      </c>
      <c r="CL8666" s="1">
        <v>0</v>
      </c>
      <c r="CM8666" s="1">
        <v>0</v>
      </c>
      <c r="CN8666" s="1">
        <v>0</v>
      </c>
      <c r="CO8666" s="1">
        <v>0</v>
      </c>
    </row>
    <row r="8667" spans="1:93" x14ac:dyDescent="0.25">
      <c r="A8667" s="1">
        <v>7</v>
      </c>
      <c r="B8667" s="2" t="s">
        <v>5</v>
      </c>
      <c r="C8667" s="1"/>
      <c r="D8667" s="1"/>
      <c r="E8667" s="1" t="s">
        <v>2059</v>
      </c>
      <c r="F8667" s="1" t="s">
        <v>190</v>
      </c>
      <c r="G8667" s="2" t="s">
        <v>582</v>
      </c>
      <c r="H8667" s="2" t="s">
        <v>190</v>
      </c>
      <c r="I8667" s="1">
        <v>204</v>
      </c>
      <c r="J8667" s="1">
        <v>1</v>
      </c>
      <c r="K8667" s="1">
        <v>0</v>
      </c>
      <c r="L8667" s="1">
        <v>0</v>
      </c>
      <c r="M8667" s="1">
        <v>1</v>
      </c>
      <c r="N8667" s="1">
        <v>0</v>
      </c>
      <c r="O8667" s="1">
        <v>0</v>
      </c>
      <c r="P8667" s="1">
        <v>1</v>
      </c>
      <c r="Q8667" s="1">
        <v>2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2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0</v>
      </c>
      <c r="AI8667" s="1">
        <v>0</v>
      </c>
      <c r="AJ8667" s="1">
        <v>1</v>
      </c>
      <c r="AK8667" s="1">
        <v>0</v>
      </c>
      <c r="AL8667" s="1">
        <v>0</v>
      </c>
      <c r="AM8667" s="1">
        <v>0</v>
      </c>
      <c r="AN8667" s="1">
        <v>0</v>
      </c>
      <c r="AO8667" s="1">
        <v>0</v>
      </c>
      <c r="AP8667" s="1">
        <v>0</v>
      </c>
      <c r="AQ8667" s="1">
        <v>0</v>
      </c>
      <c r="AR8667" s="1">
        <v>0</v>
      </c>
      <c r="AS8667" s="1">
        <v>0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0</v>
      </c>
      <c r="BC8667" s="1">
        <v>0</v>
      </c>
      <c r="BD8667" s="1">
        <v>0</v>
      </c>
      <c r="BE8667" s="1">
        <v>0</v>
      </c>
      <c r="BF8667" s="1">
        <v>0</v>
      </c>
      <c r="BG8667" s="1">
        <v>0</v>
      </c>
      <c r="BH8667" s="1">
        <v>1</v>
      </c>
      <c r="BI8667" s="1">
        <v>0</v>
      </c>
      <c r="BJ8667" s="1">
        <v>0</v>
      </c>
      <c r="BK8667" s="1">
        <v>0</v>
      </c>
      <c r="BL8667" s="1">
        <v>0</v>
      </c>
      <c r="BM8667" s="1">
        <v>0</v>
      </c>
      <c r="BN8667" s="1">
        <v>0</v>
      </c>
      <c r="BO8667" s="1">
        <v>0</v>
      </c>
      <c r="BP8667" s="1">
        <v>0</v>
      </c>
      <c r="BQ8667" s="1">
        <v>0</v>
      </c>
      <c r="BR8667" s="1">
        <v>0</v>
      </c>
      <c r="BS8667" s="1">
        <v>0</v>
      </c>
      <c r="BT8667" s="1">
        <v>0</v>
      </c>
      <c r="BU8667" s="1">
        <v>0</v>
      </c>
      <c r="BV8667" s="1">
        <v>0</v>
      </c>
      <c r="BW8667" s="1">
        <v>1</v>
      </c>
      <c r="BX8667" s="1">
        <v>0</v>
      </c>
      <c r="BY8667" s="1">
        <v>0</v>
      </c>
      <c r="BZ8667" s="1">
        <v>0</v>
      </c>
      <c r="CA8667" s="1">
        <v>0</v>
      </c>
      <c r="CB8667" s="1">
        <v>1</v>
      </c>
      <c r="CC8667" s="1">
        <v>0</v>
      </c>
      <c r="CD8667" s="1">
        <v>0</v>
      </c>
      <c r="CE8667" s="1">
        <v>0</v>
      </c>
      <c r="CF8667" s="1">
        <v>0</v>
      </c>
      <c r="CG8667" s="1">
        <v>0</v>
      </c>
      <c r="CH8667" s="1">
        <v>0</v>
      </c>
      <c r="CI8667" s="1">
        <v>0</v>
      </c>
      <c r="CJ8667" s="1">
        <v>0</v>
      </c>
      <c r="CK8667" s="1">
        <v>0</v>
      </c>
      <c r="CL8667" s="1">
        <v>1</v>
      </c>
      <c r="CM8667" s="1">
        <v>0</v>
      </c>
      <c r="CN8667" s="1">
        <v>0</v>
      </c>
      <c r="CO8667" s="1">
        <v>1</v>
      </c>
    </row>
    <row r="8668" spans="1:93" x14ac:dyDescent="0.25">
      <c r="A8668" s="1">
        <v>7</v>
      </c>
      <c r="B8668" s="2" t="s">
        <v>5</v>
      </c>
      <c r="C8668" s="1"/>
      <c r="D8668" s="1"/>
      <c r="E8668" s="1" t="s">
        <v>2055</v>
      </c>
      <c r="F8668" s="1" t="s">
        <v>276</v>
      </c>
      <c r="G8668" s="2" t="s">
        <v>582</v>
      </c>
      <c r="H8668" s="2" t="s">
        <v>276</v>
      </c>
      <c r="I8668" s="1">
        <v>206</v>
      </c>
      <c r="J8668" s="1">
        <v>0</v>
      </c>
      <c r="K8668" s="1">
        <v>0</v>
      </c>
      <c r="L8668" s="1">
        <v>0</v>
      </c>
      <c r="M8668" s="1">
        <v>0</v>
      </c>
      <c r="N8668" s="1">
        <v>0</v>
      </c>
      <c r="O8668" s="1">
        <v>0</v>
      </c>
      <c r="P8668" s="1">
        <v>0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0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  <c r="BL8668" s="1">
        <v>0</v>
      </c>
      <c r="BM8668" s="1">
        <v>0</v>
      </c>
      <c r="BN8668" s="1">
        <v>0</v>
      </c>
      <c r="BO8668" s="1">
        <v>0</v>
      </c>
      <c r="BP8668" s="1">
        <v>0</v>
      </c>
      <c r="BQ8668" s="1">
        <v>0</v>
      </c>
      <c r="BR8668" s="1">
        <v>0</v>
      </c>
      <c r="BS8668" s="1">
        <v>0</v>
      </c>
      <c r="BT8668" s="1">
        <v>0</v>
      </c>
      <c r="BU8668" s="1">
        <v>0</v>
      </c>
      <c r="BV8668" s="1">
        <v>0</v>
      </c>
      <c r="BW8668" s="1">
        <v>0</v>
      </c>
      <c r="BX8668" s="1">
        <v>0</v>
      </c>
      <c r="BY8668" s="1">
        <v>1</v>
      </c>
      <c r="BZ8668" s="1">
        <v>0</v>
      </c>
      <c r="CA8668" s="1">
        <v>0</v>
      </c>
      <c r="CB8668" s="1">
        <v>0</v>
      </c>
      <c r="CC8668" s="1">
        <v>0</v>
      </c>
      <c r="CD8668" s="1">
        <v>0</v>
      </c>
      <c r="CE8668" s="1">
        <v>0</v>
      </c>
      <c r="CF8668" s="1">
        <v>0</v>
      </c>
      <c r="CG8668" s="1">
        <v>0</v>
      </c>
      <c r="CH8668" s="1">
        <v>0</v>
      </c>
      <c r="CI8668" s="1">
        <v>0</v>
      </c>
      <c r="CJ8668" s="1">
        <v>0</v>
      </c>
      <c r="CK8668" s="1">
        <v>0</v>
      </c>
      <c r="CL8668" s="1">
        <v>0</v>
      </c>
      <c r="CM8668" s="1">
        <v>0</v>
      </c>
      <c r="CN8668" s="1">
        <v>0</v>
      </c>
      <c r="CO8668" s="1">
        <v>0</v>
      </c>
    </row>
    <row r="8669" spans="1:93" x14ac:dyDescent="0.25">
      <c r="A8669" s="1">
        <v>7</v>
      </c>
      <c r="B8669" s="2" t="s">
        <v>5</v>
      </c>
      <c r="C8669" s="1"/>
      <c r="D8669" s="1"/>
      <c r="E8669" s="1" t="s">
        <v>2070</v>
      </c>
      <c r="F8669" s="1" t="s">
        <v>350</v>
      </c>
      <c r="G8669" s="2" t="s">
        <v>582</v>
      </c>
      <c r="H8669" s="2" t="s">
        <v>350</v>
      </c>
      <c r="I8669" s="1">
        <v>207</v>
      </c>
      <c r="J8669" s="1">
        <v>0</v>
      </c>
      <c r="K8669" s="1">
        <v>0</v>
      </c>
      <c r="L8669" s="1">
        <v>0</v>
      </c>
      <c r="M8669" s="1">
        <v>0</v>
      </c>
      <c r="N8669" s="1">
        <v>0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0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0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0</v>
      </c>
      <c r="BD8669" s="1">
        <v>0</v>
      </c>
      <c r="BE8669" s="1">
        <v>0</v>
      </c>
      <c r="BF8669" s="1">
        <v>0</v>
      </c>
      <c r="BG8669" s="1">
        <v>0</v>
      </c>
      <c r="BH8669" s="1">
        <v>0</v>
      </c>
      <c r="BI8669" s="1">
        <v>0</v>
      </c>
      <c r="BJ8669" s="1">
        <v>0</v>
      </c>
      <c r="BK8669" s="1">
        <v>0</v>
      </c>
      <c r="BL8669" s="1">
        <v>0</v>
      </c>
      <c r="BM8669" s="1">
        <v>0</v>
      </c>
      <c r="BN8669" s="1">
        <v>0</v>
      </c>
      <c r="BO8669" s="1">
        <v>0</v>
      </c>
      <c r="BP8669" s="1">
        <v>0</v>
      </c>
      <c r="BQ8669" s="1">
        <v>0</v>
      </c>
      <c r="BR8669" s="1">
        <v>0</v>
      </c>
      <c r="BS8669" s="1">
        <v>0</v>
      </c>
      <c r="BT8669" s="1">
        <v>0</v>
      </c>
      <c r="BU8669" s="1">
        <v>0</v>
      </c>
      <c r="BV8669" s="1">
        <v>0</v>
      </c>
      <c r="BW8669" s="1">
        <v>0</v>
      </c>
      <c r="BX8669" s="1">
        <v>0</v>
      </c>
      <c r="BY8669" s="1">
        <v>0</v>
      </c>
      <c r="BZ8669" s="1">
        <v>0</v>
      </c>
      <c r="CA8669" s="1">
        <v>0</v>
      </c>
      <c r="CB8669" s="1">
        <v>0</v>
      </c>
      <c r="CC8669" s="1">
        <v>0</v>
      </c>
      <c r="CD8669" s="1">
        <v>1</v>
      </c>
      <c r="CE8669" s="1">
        <v>0</v>
      </c>
      <c r="CF8669" s="1">
        <v>1</v>
      </c>
      <c r="CG8669" s="1">
        <v>0</v>
      </c>
      <c r="CH8669" s="1">
        <v>2</v>
      </c>
      <c r="CI8669" s="1">
        <v>0</v>
      </c>
      <c r="CJ8669" s="1">
        <v>0</v>
      </c>
      <c r="CK8669" s="1">
        <v>3</v>
      </c>
      <c r="CL8669" s="1">
        <v>4</v>
      </c>
      <c r="CM8669" s="1">
        <v>0</v>
      </c>
      <c r="CN8669" s="1">
        <v>0</v>
      </c>
      <c r="CO8669" s="1">
        <v>1</v>
      </c>
    </row>
    <row r="8670" spans="1:93" x14ac:dyDescent="0.25">
      <c r="A8670" s="1">
        <v>7</v>
      </c>
      <c r="B8670" s="2" t="s">
        <v>5</v>
      </c>
      <c r="C8670" s="1"/>
      <c r="D8670" s="1"/>
      <c r="E8670" s="1" t="s">
        <v>2055</v>
      </c>
      <c r="F8670" s="1" t="s">
        <v>154</v>
      </c>
      <c r="G8670" s="2" t="s">
        <v>582</v>
      </c>
      <c r="H8670" s="2" t="s">
        <v>154</v>
      </c>
      <c r="I8670" s="1">
        <v>208</v>
      </c>
      <c r="J8670" s="1">
        <v>0</v>
      </c>
      <c r="K8670" s="1">
        <v>0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0</v>
      </c>
      <c r="AP8670" s="1">
        <v>0</v>
      </c>
      <c r="AQ8670" s="1">
        <v>0</v>
      </c>
      <c r="AR8670" s="1">
        <v>0</v>
      </c>
      <c r="AS8670" s="1">
        <v>0</v>
      </c>
      <c r="AT8670" s="1">
        <v>0</v>
      </c>
      <c r="AU8670" s="1">
        <v>0</v>
      </c>
      <c r="AV8670" s="1">
        <v>1</v>
      </c>
      <c r="AW8670" s="1">
        <v>1</v>
      </c>
      <c r="AX8670" s="1">
        <v>0</v>
      </c>
      <c r="AY8670" s="1">
        <v>2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0</v>
      </c>
      <c r="BI8670" s="1">
        <v>0</v>
      </c>
      <c r="BJ8670" s="1">
        <v>0</v>
      </c>
      <c r="BK8670" s="1">
        <v>0</v>
      </c>
      <c r="BL8670" s="1">
        <v>0</v>
      </c>
      <c r="BM8670" s="1">
        <v>0</v>
      </c>
      <c r="BN8670" s="1">
        <v>0</v>
      </c>
      <c r="BO8670" s="1">
        <v>0</v>
      </c>
      <c r="BP8670" s="1">
        <v>0</v>
      </c>
      <c r="BQ8670" s="1">
        <v>0</v>
      </c>
      <c r="BR8670" s="1">
        <v>1</v>
      </c>
      <c r="BS8670" s="1">
        <v>0</v>
      </c>
      <c r="BT8670" s="1">
        <v>0</v>
      </c>
      <c r="BU8670" s="1">
        <v>0</v>
      </c>
      <c r="BV8670" s="1">
        <v>0</v>
      </c>
      <c r="BW8670" s="1">
        <v>0</v>
      </c>
      <c r="BX8670" s="1">
        <v>0</v>
      </c>
      <c r="BY8670" s="1">
        <v>0</v>
      </c>
      <c r="BZ8670" s="1">
        <v>0</v>
      </c>
      <c r="CA8670" s="1">
        <v>0</v>
      </c>
      <c r="CB8670" s="1">
        <v>0</v>
      </c>
      <c r="CC8670" s="1">
        <v>0</v>
      </c>
      <c r="CD8670" s="1">
        <v>0</v>
      </c>
      <c r="CE8670" s="1">
        <v>0</v>
      </c>
      <c r="CF8670" s="1">
        <v>0</v>
      </c>
      <c r="CG8670" s="1">
        <v>3</v>
      </c>
      <c r="CH8670" s="1">
        <v>0</v>
      </c>
      <c r="CI8670" s="1">
        <v>0</v>
      </c>
      <c r="CJ8670" s="1">
        <v>0</v>
      </c>
      <c r="CK8670" s="1">
        <v>0</v>
      </c>
      <c r="CL8670" s="1">
        <v>0</v>
      </c>
      <c r="CM8670" s="1">
        <v>0</v>
      </c>
      <c r="CN8670" s="1">
        <v>0</v>
      </c>
      <c r="CO8670" s="1">
        <v>1</v>
      </c>
    </row>
    <row r="8671" spans="1:93" x14ac:dyDescent="0.25">
      <c r="A8671" s="1">
        <v>7</v>
      </c>
      <c r="B8671" s="2" t="s">
        <v>5</v>
      </c>
      <c r="C8671" s="1"/>
      <c r="D8671" s="1"/>
      <c r="E8671" s="1" t="s">
        <v>2055</v>
      </c>
      <c r="F8671" s="1" t="s">
        <v>106</v>
      </c>
      <c r="G8671" s="2" t="s">
        <v>582</v>
      </c>
      <c r="H8671" s="2" t="s">
        <v>106</v>
      </c>
      <c r="I8671" s="1">
        <v>209</v>
      </c>
      <c r="J8671" s="1">
        <v>0</v>
      </c>
      <c r="K8671" s="1">
        <v>0</v>
      </c>
      <c r="L8671" s="1">
        <v>0</v>
      </c>
      <c r="M8671" s="1">
        <v>0</v>
      </c>
      <c r="N8671" s="1">
        <v>0</v>
      </c>
      <c r="O8671" s="1">
        <v>0</v>
      </c>
      <c r="P8671" s="1">
        <v>0</v>
      </c>
      <c r="Q8671" s="1">
        <v>0</v>
      </c>
      <c r="R8671" s="1">
        <v>0</v>
      </c>
      <c r="S8671" s="1">
        <v>0</v>
      </c>
      <c r="T8671" s="1">
        <v>0</v>
      </c>
      <c r="U8671" s="1">
        <v>1</v>
      </c>
      <c r="V8671" s="1">
        <v>0</v>
      </c>
      <c r="W8671" s="1">
        <v>0</v>
      </c>
      <c r="X8671" s="1">
        <v>0</v>
      </c>
      <c r="Y8671" s="1">
        <v>0</v>
      </c>
      <c r="Z8671" s="1">
        <v>1</v>
      </c>
      <c r="AA8671" s="1">
        <v>0</v>
      </c>
      <c r="AB8671" s="1">
        <v>0</v>
      </c>
      <c r="AC8671" s="1">
        <v>0</v>
      </c>
      <c r="AD8671" s="1">
        <v>0</v>
      </c>
      <c r="AE8671" s="1">
        <v>0</v>
      </c>
      <c r="AF8671" s="1">
        <v>0</v>
      </c>
      <c r="AG8671" s="1">
        <v>2</v>
      </c>
      <c r="AH8671" s="1">
        <v>0</v>
      </c>
      <c r="AI8671" s="1">
        <v>0</v>
      </c>
      <c r="AJ8671" s="1">
        <v>0</v>
      </c>
      <c r="AK8671" s="1">
        <v>0</v>
      </c>
      <c r="AL8671" s="1">
        <v>0</v>
      </c>
      <c r="AM8671" s="1">
        <v>0</v>
      </c>
      <c r="AN8671" s="1">
        <v>0</v>
      </c>
      <c r="AO8671" s="1">
        <v>0</v>
      </c>
      <c r="AP8671" s="1">
        <v>0</v>
      </c>
      <c r="AQ8671" s="1">
        <v>0</v>
      </c>
      <c r="AR8671" s="1">
        <v>0</v>
      </c>
      <c r="AS8671" s="1">
        <v>0</v>
      </c>
      <c r="AT8671" s="1">
        <v>0</v>
      </c>
      <c r="AU8671" s="1">
        <v>0</v>
      </c>
      <c r="AV8671" s="1">
        <v>1</v>
      </c>
      <c r="AW8671" s="1">
        <v>0</v>
      </c>
      <c r="AX8671" s="1">
        <v>0</v>
      </c>
      <c r="AY8671" s="1">
        <v>2</v>
      </c>
      <c r="AZ8671" s="1">
        <v>0</v>
      </c>
      <c r="BA8671" s="1">
        <v>1</v>
      </c>
      <c r="BB8671" s="1">
        <v>1</v>
      </c>
      <c r="BC8671" s="1">
        <v>1</v>
      </c>
      <c r="BD8671" s="1">
        <v>0</v>
      </c>
      <c r="BE8671" s="1">
        <v>0</v>
      </c>
      <c r="BF8671" s="1">
        <v>0</v>
      </c>
      <c r="BG8671" s="1">
        <v>0</v>
      </c>
      <c r="BH8671" s="1">
        <v>0</v>
      </c>
      <c r="BI8671" s="1">
        <v>0</v>
      </c>
      <c r="BJ8671" s="1">
        <v>0</v>
      </c>
      <c r="BK8671" s="1">
        <v>0</v>
      </c>
      <c r="BL8671" s="1">
        <v>0</v>
      </c>
      <c r="BM8671" s="1">
        <v>0</v>
      </c>
      <c r="BN8671" s="1">
        <v>0</v>
      </c>
      <c r="BO8671" s="1">
        <v>0</v>
      </c>
      <c r="BP8671" s="1">
        <v>0</v>
      </c>
      <c r="BQ8671" s="1">
        <v>0</v>
      </c>
      <c r="BR8671" s="1">
        <v>0</v>
      </c>
      <c r="BS8671" s="1">
        <v>0</v>
      </c>
      <c r="BT8671" s="1">
        <v>0</v>
      </c>
      <c r="BU8671" s="1">
        <v>0</v>
      </c>
      <c r="BV8671" s="1">
        <v>0</v>
      </c>
      <c r="BW8671" s="1">
        <v>0</v>
      </c>
      <c r="BX8671" s="1">
        <v>0</v>
      </c>
      <c r="BY8671" s="1">
        <v>0</v>
      </c>
      <c r="BZ8671" s="1">
        <v>0</v>
      </c>
      <c r="CA8671" s="1">
        <v>0</v>
      </c>
      <c r="CB8671" s="1">
        <v>0</v>
      </c>
      <c r="CC8671" s="1">
        <v>0</v>
      </c>
      <c r="CD8671" s="1">
        <v>0</v>
      </c>
      <c r="CE8671" s="1">
        <v>0</v>
      </c>
      <c r="CF8671" s="1">
        <v>0</v>
      </c>
      <c r="CG8671" s="1">
        <v>3</v>
      </c>
      <c r="CH8671" s="1">
        <v>0</v>
      </c>
      <c r="CI8671" s="1">
        <v>1</v>
      </c>
      <c r="CJ8671" s="1">
        <v>0</v>
      </c>
      <c r="CK8671" s="1">
        <v>0</v>
      </c>
      <c r="CL8671" s="1">
        <v>1</v>
      </c>
      <c r="CM8671" s="1">
        <v>0</v>
      </c>
      <c r="CN8671" s="1">
        <v>0</v>
      </c>
      <c r="CO8671" s="1">
        <v>0</v>
      </c>
    </row>
    <row r="8672" spans="1:93" x14ac:dyDescent="0.25">
      <c r="A8672" s="1">
        <v>7</v>
      </c>
      <c r="B8672" s="2" t="s">
        <v>5</v>
      </c>
      <c r="C8672" s="1"/>
      <c r="D8672" s="1"/>
      <c r="E8672" s="1" t="s">
        <v>2061</v>
      </c>
      <c r="F8672" s="1" t="s">
        <v>416</v>
      </c>
      <c r="G8672" s="2" t="s">
        <v>582</v>
      </c>
      <c r="H8672" s="2" t="s">
        <v>416</v>
      </c>
      <c r="I8672" s="1">
        <v>212</v>
      </c>
      <c r="J8672" s="1">
        <v>0</v>
      </c>
      <c r="K8672" s="1">
        <v>0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0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0</v>
      </c>
      <c r="AA8672" s="1">
        <v>0</v>
      </c>
      <c r="AB8672" s="1">
        <v>0</v>
      </c>
      <c r="AC8672" s="1">
        <v>0</v>
      </c>
      <c r="AD8672" s="1">
        <v>0</v>
      </c>
      <c r="AE8672" s="1">
        <v>0</v>
      </c>
      <c r="AF8672" s="1">
        <v>0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0</v>
      </c>
      <c r="AN8672" s="1">
        <v>0</v>
      </c>
      <c r="AO8672" s="1">
        <v>0</v>
      </c>
      <c r="AP8672" s="1">
        <v>0</v>
      </c>
      <c r="AQ8672" s="1">
        <v>0</v>
      </c>
      <c r="AR8672" s="1">
        <v>0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0</v>
      </c>
      <c r="BD8672" s="1">
        <v>0</v>
      </c>
      <c r="BE8672" s="1">
        <v>0</v>
      </c>
      <c r="BF8672" s="1">
        <v>0</v>
      </c>
      <c r="BG8672" s="1">
        <v>1</v>
      </c>
      <c r="BH8672" s="1">
        <v>1</v>
      </c>
      <c r="BI8672" s="1">
        <v>1</v>
      </c>
      <c r="BJ8672" s="1">
        <v>0</v>
      </c>
      <c r="BK8672" s="1">
        <v>0</v>
      </c>
      <c r="BL8672" s="1">
        <v>0</v>
      </c>
      <c r="BM8672" s="1">
        <v>1</v>
      </c>
      <c r="BN8672" s="1">
        <v>0</v>
      </c>
      <c r="BO8672" s="1">
        <v>0</v>
      </c>
      <c r="BP8672" s="1">
        <v>2</v>
      </c>
      <c r="BQ8672" s="1">
        <v>1</v>
      </c>
      <c r="BR8672" s="1">
        <v>0</v>
      </c>
      <c r="BS8672" s="1">
        <v>0</v>
      </c>
      <c r="BT8672" s="1">
        <v>0</v>
      </c>
      <c r="BU8672" s="1">
        <v>0</v>
      </c>
      <c r="BV8672" s="1">
        <v>1</v>
      </c>
      <c r="BW8672" s="1">
        <v>0</v>
      </c>
      <c r="BX8672" s="1">
        <v>1</v>
      </c>
      <c r="BY8672" s="1">
        <v>1</v>
      </c>
      <c r="BZ8672" s="1">
        <v>1</v>
      </c>
      <c r="CA8672" s="1">
        <v>0</v>
      </c>
      <c r="CB8672" s="1">
        <v>0</v>
      </c>
      <c r="CC8672" s="1">
        <v>0</v>
      </c>
      <c r="CD8672" s="1">
        <v>0</v>
      </c>
      <c r="CE8672" s="1">
        <v>0</v>
      </c>
      <c r="CF8672" s="1">
        <v>3</v>
      </c>
      <c r="CG8672" s="1">
        <v>1</v>
      </c>
      <c r="CH8672" s="1">
        <v>0</v>
      </c>
      <c r="CI8672" s="1">
        <v>0</v>
      </c>
      <c r="CJ8672" s="1">
        <v>2</v>
      </c>
      <c r="CK8672" s="1">
        <v>1</v>
      </c>
      <c r="CL8672" s="1">
        <v>1</v>
      </c>
      <c r="CM8672" s="1">
        <v>1</v>
      </c>
      <c r="CN8672" s="1">
        <v>1</v>
      </c>
      <c r="CO8672" s="1">
        <v>2</v>
      </c>
    </row>
    <row r="8673" spans="1:93" x14ac:dyDescent="0.25">
      <c r="A8673" s="1">
        <v>7</v>
      </c>
      <c r="B8673" s="2" t="s">
        <v>5</v>
      </c>
      <c r="C8673" s="1"/>
      <c r="D8673" s="1"/>
      <c r="E8673" s="1" t="s">
        <v>2055</v>
      </c>
      <c r="F8673" s="1" t="s">
        <v>250</v>
      </c>
      <c r="G8673" s="2" t="s">
        <v>582</v>
      </c>
      <c r="H8673" s="2" t="s">
        <v>250</v>
      </c>
      <c r="I8673" s="1">
        <v>216</v>
      </c>
      <c r="J8673" s="1">
        <v>0</v>
      </c>
      <c r="K8673" s="1">
        <v>0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0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0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0</v>
      </c>
      <c r="AO8673" s="1">
        <v>0</v>
      </c>
      <c r="AP8673" s="1">
        <v>0</v>
      </c>
      <c r="AQ8673" s="1">
        <v>1</v>
      </c>
      <c r="AR8673" s="1">
        <v>0</v>
      </c>
      <c r="AS8673" s="1">
        <v>0</v>
      </c>
      <c r="AT8673" s="1">
        <v>3</v>
      </c>
      <c r="AU8673" s="1">
        <v>1</v>
      </c>
      <c r="AV8673" s="1">
        <v>1</v>
      </c>
      <c r="AW8673" s="1">
        <v>0</v>
      </c>
      <c r="AX8673" s="1">
        <v>1</v>
      </c>
      <c r="AY8673" s="1">
        <v>2</v>
      </c>
      <c r="AZ8673" s="1">
        <v>3</v>
      </c>
      <c r="BA8673" s="1">
        <v>5</v>
      </c>
      <c r="BB8673" s="1">
        <v>2</v>
      </c>
      <c r="BC8673" s="1">
        <v>2</v>
      </c>
      <c r="BD8673" s="1">
        <v>3</v>
      </c>
      <c r="BE8673" s="1">
        <v>3</v>
      </c>
      <c r="BF8673" s="1">
        <v>4</v>
      </c>
      <c r="BG8673" s="1">
        <v>2</v>
      </c>
      <c r="BH8673" s="1">
        <v>1</v>
      </c>
      <c r="BI8673" s="1">
        <v>1</v>
      </c>
      <c r="BJ8673" s="1">
        <v>1</v>
      </c>
      <c r="BK8673" s="1">
        <v>0</v>
      </c>
      <c r="BL8673" s="1">
        <v>0</v>
      </c>
      <c r="BM8673" s="1">
        <v>1</v>
      </c>
      <c r="BN8673" s="1">
        <v>0</v>
      </c>
      <c r="BO8673" s="1">
        <v>2</v>
      </c>
      <c r="BP8673" s="1">
        <v>1</v>
      </c>
      <c r="BQ8673" s="1">
        <v>1</v>
      </c>
      <c r="BR8673" s="1">
        <v>1</v>
      </c>
      <c r="BS8673" s="1">
        <v>5</v>
      </c>
      <c r="BT8673" s="1">
        <v>1</v>
      </c>
      <c r="BU8673" s="1">
        <v>2</v>
      </c>
      <c r="BV8673" s="1">
        <v>3</v>
      </c>
      <c r="BW8673" s="1">
        <v>2</v>
      </c>
      <c r="BX8673" s="1">
        <v>4</v>
      </c>
      <c r="BY8673" s="1">
        <v>4</v>
      </c>
      <c r="BZ8673" s="1">
        <v>2</v>
      </c>
      <c r="CA8673" s="1">
        <v>3</v>
      </c>
      <c r="CB8673" s="1">
        <v>3</v>
      </c>
      <c r="CC8673" s="1">
        <v>4</v>
      </c>
      <c r="CD8673" s="1">
        <v>3</v>
      </c>
      <c r="CE8673" s="1">
        <v>5</v>
      </c>
      <c r="CF8673" s="1">
        <v>5</v>
      </c>
      <c r="CG8673" s="1">
        <v>4</v>
      </c>
      <c r="CH8673" s="1">
        <v>1</v>
      </c>
      <c r="CI8673" s="1">
        <v>2</v>
      </c>
      <c r="CJ8673" s="1">
        <v>7</v>
      </c>
      <c r="CK8673" s="1">
        <v>2</v>
      </c>
      <c r="CL8673" s="1">
        <v>11</v>
      </c>
      <c r="CM8673" s="1">
        <v>0</v>
      </c>
      <c r="CN8673" s="1">
        <v>2</v>
      </c>
      <c r="CO8673" s="1">
        <v>4</v>
      </c>
    </row>
    <row r="8674" spans="1:93" x14ac:dyDescent="0.25">
      <c r="A8674" s="1">
        <v>7</v>
      </c>
      <c r="B8674" s="2" t="s">
        <v>5</v>
      </c>
      <c r="C8674" s="1"/>
      <c r="D8674" s="1"/>
      <c r="E8674" s="1" t="s">
        <v>2055</v>
      </c>
      <c r="F8674" s="1" t="s">
        <v>274</v>
      </c>
      <c r="G8674" s="2" t="s">
        <v>582</v>
      </c>
      <c r="H8674" s="2" t="s">
        <v>274</v>
      </c>
      <c r="I8674" s="1">
        <v>214</v>
      </c>
      <c r="J8674" s="1">
        <v>0</v>
      </c>
      <c r="K8674" s="1">
        <v>0</v>
      </c>
      <c r="L8674" s="1">
        <v>0</v>
      </c>
      <c r="M8674" s="1">
        <v>0</v>
      </c>
      <c r="N8674" s="1">
        <v>0</v>
      </c>
      <c r="O8674" s="1">
        <v>0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0</v>
      </c>
      <c r="Z8674" s="1">
        <v>0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0</v>
      </c>
      <c r="AH8674" s="1">
        <v>0</v>
      </c>
      <c r="AI8674" s="1">
        <v>0</v>
      </c>
      <c r="AJ8674" s="1">
        <v>0</v>
      </c>
      <c r="AK8674" s="1">
        <v>0</v>
      </c>
      <c r="AL8674" s="1">
        <v>0</v>
      </c>
      <c r="AM8674" s="1">
        <v>0</v>
      </c>
      <c r="AN8674" s="1">
        <v>0</v>
      </c>
      <c r="AO8674" s="1">
        <v>0</v>
      </c>
      <c r="AP8674" s="1">
        <v>0</v>
      </c>
      <c r="AQ8674" s="1">
        <v>0</v>
      </c>
      <c r="AR8674" s="1">
        <v>0</v>
      </c>
      <c r="AS8674" s="1">
        <v>0</v>
      </c>
      <c r="AT8674" s="1">
        <v>0</v>
      </c>
      <c r="AU8674" s="1">
        <v>1</v>
      </c>
      <c r="AV8674" s="1">
        <v>1</v>
      </c>
      <c r="AW8674" s="1">
        <v>1</v>
      </c>
      <c r="AX8674" s="1">
        <v>0</v>
      </c>
      <c r="AY8674" s="1">
        <v>2</v>
      </c>
      <c r="AZ8674" s="1">
        <v>3</v>
      </c>
      <c r="BA8674" s="1">
        <v>0</v>
      </c>
      <c r="BB8674" s="1">
        <v>0</v>
      </c>
      <c r="BC8674" s="1">
        <v>1</v>
      </c>
      <c r="BD8674" s="1">
        <v>1</v>
      </c>
      <c r="BE8674" s="1">
        <v>3</v>
      </c>
      <c r="BF8674" s="1">
        <v>7</v>
      </c>
      <c r="BG8674" s="1">
        <v>4</v>
      </c>
      <c r="BH8674" s="1">
        <v>0</v>
      </c>
      <c r="BI8674" s="1">
        <v>0</v>
      </c>
      <c r="BJ8674" s="1">
        <v>0</v>
      </c>
      <c r="BK8674" s="1">
        <v>1</v>
      </c>
      <c r="BL8674" s="1">
        <v>0</v>
      </c>
      <c r="BM8674" s="1">
        <v>1</v>
      </c>
      <c r="BN8674" s="1">
        <v>1</v>
      </c>
      <c r="BO8674" s="1">
        <v>0</v>
      </c>
      <c r="BP8674" s="1">
        <v>2</v>
      </c>
      <c r="BQ8674" s="1">
        <v>0</v>
      </c>
      <c r="BR8674" s="1">
        <v>1</v>
      </c>
      <c r="BS8674" s="1">
        <v>2</v>
      </c>
      <c r="BT8674" s="1">
        <v>2</v>
      </c>
      <c r="BU8674" s="1">
        <v>2</v>
      </c>
      <c r="BV8674" s="1">
        <v>0</v>
      </c>
      <c r="BW8674" s="1">
        <v>0</v>
      </c>
      <c r="BX8674" s="1">
        <v>0</v>
      </c>
      <c r="BY8674" s="1">
        <v>1</v>
      </c>
      <c r="BZ8674" s="1">
        <v>0</v>
      </c>
      <c r="CA8674" s="1">
        <v>1</v>
      </c>
      <c r="CB8674" s="1">
        <v>1</v>
      </c>
      <c r="CC8674" s="1">
        <v>0</v>
      </c>
      <c r="CD8674" s="1">
        <v>0</v>
      </c>
      <c r="CE8674" s="1">
        <v>2</v>
      </c>
      <c r="CF8674" s="1">
        <v>0</v>
      </c>
      <c r="CG8674" s="1">
        <v>1</v>
      </c>
      <c r="CH8674" s="1">
        <v>0</v>
      </c>
      <c r="CI8674" s="1">
        <v>1</v>
      </c>
      <c r="CJ8674" s="1">
        <v>2</v>
      </c>
      <c r="CK8674" s="1">
        <v>0</v>
      </c>
      <c r="CL8674" s="1">
        <v>2</v>
      </c>
      <c r="CM8674" s="1">
        <v>1</v>
      </c>
      <c r="CN8674" s="1">
        <v>3</v>
      </c>
      <c r="CO8674" s="1">
        <v>2</v>
      </c>
    </row>
    <row r="8675" spans="1:93" x14ac:dyDescent="0.25">
      <c r="A8675" s="1">
        <v>7</v>
      </c>
      <c r="B8675" s="2" t="s">
        <v>5</v>
      </c>
      <c r="C8675" s="1"/>
      <c r="D8675" s="1"/>
      <c r="E8675" s="1" t="s">
        <v>2055</v>
      </c>
      <c r="F8675" s="1" t="s">
        <v>249</v>
      </c>
      <c r="G8675" s="2" t="s">
        <v>582</v>
      </c>
      <c r="H8675" s="2" t="s">
        <v>249</v>
      </c>
      <c r="I8675" s="1">
        <v>213</v>
      </c>
      <c r="J8675" s="1">
        <v>0</v>
      </c>
      <c r="K8675" s="1">
        <v>0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0</v>
      </c>
      <c r="AQ8675" s="1">
        <v>0</v>
      </c>
      <c r="AR8675" s="1">
        <v>0</v>
      </c>
      <c r="AS8675" s="1">
        <v>0</v>
      </c>
      <c r="AT8675" s="1">
        <v>2</v>
      </c>
      <c r="AU8675" s="1">
        <v>2</v>
      </c>
      <c r="AV8675" s="1">
        <v>2</v>
      </c>
      <c r="AW8675" s="1">
        <v>2</v>
      </c>
      <c r="AX8675" s="1">
        <v>0</v>
      </c>
      <c r="AY8675" s="1">
        <v>1</v>
      </c>
      <c r="AZ8675" s="1">
        <v>3</v>
      </c>
      <c r="BA8675" s="1">
        <v>1</v>
      </c>
      <c r="BB8675" s="1">
        <v>3</v>
      </c>
      <c r="BC8675" s="1">
        <v>2</v>
      </c>
      <c r="BD8675" s="1">
        <v>4</v>
      </c>
      <c r="BE8675" s="1">
        <v>3</v>
      </c>
      <c r="BF8675" s="1">
        <v>4</v>
      </c>
      <c r="BG8675" s="1">
        <v>3</v>
      </c>
      <c r="BH8675" s="1">
        <v>3</v>
      </c>
      <c r="BI8675" s="1">
        <v>3</v>
      </c>
      <c r="BJ8675" s="1">
        <v>2</v>
      </c>
      <c r="BK8675" s="1">
        <v>0</v>
      </c>
      <c r="BL8675" s="1">
        <v>2</v>
      </c>
      <c r="BM8675" s="1">
        <v>0</v>
      </c>
      <c r="BN8675" s="1">
        <v>3</v>
      </c>
      <c r="BO8675" s="1">
        <v>0</v>
      </c>
      <c r="BP8675" s="1">
        <v>0</v>
      </c>
      <c r="BQ8675" s="1">
        <v>4</v>
      </c>
      <c r="BR8675" s="1">
        <v>1</v>
      </c>
      <c r="BS8675" s="1">
        <v>1</v>
      </c>
      <c r="BT8675" s="1">
        <v>3</v>
      </c>
      <c r="BU8675" s="1">
        <v>3</v>
      </c>
      <c r="BV8675" s="1">
        <v>0</v>
      </c>
      <c r="BW8675" s="1">
        <v>2</v>
      </c>
      <c r="BX8675" s="1">
        <v>1</v>
      </c>
      <c r="BY8675" s="1">
        <v>0</v>
      </c>
      <c r="BZ8675" s="1">
        <v>1</v>
      </c>
      <c r="CA8675" s="1">
        <v>3</v>
      </c>
      <c r="CB8675" s="1">
        <v>2</v>
      </c>
      <c r="CC8675" s="1">
        <v>6</v>
      </c>
      <c r="CD8675" s="1">
        <v>8</v>
      </c>
      <c r="CE8675" s="1">
        <v>1</v>
      </c>
      <c r="CF8675" s="1">
        <v>1</v>
      </c>
      <c r="CG8675" s="1">
        <v>1</v>
      </c>
      <c r="CH8675" s="1">
        <v>0</v>
      </c>
      <c r="CI8675" s="1">
        <v>5</v>
      </c>
      <c r="CJ8675" s="1">
        <v>1</v>
      </c>
      <c r="CK8675" s="1">
        <v>2</v>
      </c>
      <c r="CL8675" s="1">
        <v>4</v>
      </c>
      <c r="CM8675" s="1">
        <v>2</v>
      </c>
      <c r="CN8675" s="1">
        <v>3</v>
      </c>
      <c r="CO8675" s="1">
        <v>2</v>
      </c>
    </row>
    <row r="8676" spans="1:93" x14ac:dyDescent="0.25">
      <c r="A8676" s="1">
        <v>7</v>
      </c>
      <c r="B8676" s="2" t="s">
        <v>5</v>
      </c>
      <c r="C8676" s="1"/>
      <c r="D8676" s="1"/>
      <c r="E8676" s="1" t="s">
        <v>2055</v>
      </c>
      <c r="F8676" s="1" t="s">
        <v>94</v>
      </c>
      <c r="G8676" s="2" t="s">
        <v>582</v>
      </c>
      <c r="H8676" s="2" t="s">
        <v>94</v>
      </c>
      <c r="I8676" s="1">
        <v>215</v>
      </c>
      <c r="J8676" s="1">
        <v>8</v>
      </c>
      <c r="K8676" s="1">
        <v>16</v>
      </c>
      <c r="L8676" s="1">
        <v>11</v>
      </c>
      <c r="M8676" s="1">
        <v>10</v>
      </c>
      <c r="N8676" s="1">
        <v>3</v>
      </c>
      <c r="O8676" s="1">
        <v>5</v>
      </c>
      <c r="P8676" s="1">
        <v>7</v>
      </c>
      <c r="Q8676" s="1">
        <v>4</v>
      </c>
      <c r="R8676" s="1">
        <v>10</v>
      </c>
      <c r="S8676" s="1">
        <v>8</v>
      </c>
      <c r="T8676" s="1">
        <v>9</v>
      </c>
      <c r="U8676" s="1">
        <v>8</v>
      </c>
      <c r="V8676" s="1">
        <v>17</v>
      </c>
      <c r="W8676" s="1">
        <v>4</v>
      </c>
      <c r="X8676" s="1">
        <v>9</v>
      </c>
      <c r="Y8676" s="1">
        <v>8</v>
      </c>
      <c r="Z8676" s="1">
        <v>7</v>
      </c>
      <c r="AA8676" s="1">
        <v>6</v>
      </c>
      <c r="AB8676" s="1">
        <v>2</v>
      </c>
      <c r="AC8676" s="1">
        <v>7</v>
      </c>
      <c r="AD8676" s="1">
        <v>4</v>
      </c>
      <c r="AE8676" s="1">
        <v>5</v>
      </c>
      <c r="AF8676" s="1">
        <v>11</v>
      </c>
      <c r="AG8676" s="1">
        <v>7</v>
      </c>
      <c r="AH8676" s="1">
        <v>10</v>
      </c>
      <c r="AI8676" s="1">
        <v>5</v>
      </c>
      <c r="AJ8676" s="1">
        <v>5</v>
      </c>
      <c r="AK8676" s="1">
        <v>4</v>
      </c>
      <c r="AL8676" s="1">
        <v>4</v>
      </c>
      <c r="AM8676" s="1">
        <v>1</v>
      </c>
      <c r="AN8676" s="1">
        <v>9</v>
      </c>
      <c r="AO8676" s="1">
        <v>10</v>
      </c>
      <c r="AP8676" s="1">
        <v>15</v>
      </c>
      <c r="AQ8676" s="1">
        <v>5</v>
      </c>
      <c r="AR8676" s="1">
        <v>6</v>
      </c>
      <c r="AS8676" s="1">
        <v>3</v>
      </c>
      <c r="AT8676" s="1">
        <v>0</v>
      </c>
      <c r="AU8676" s="1">
        <v>0</v>
      </c>
      <c r="AV8676" s="1">
        <v>0</v>
      </c>
      <c r="AW8676" s="1">
        <v>0</v>
      </c>
      <c r="AX8676" s="1">
        <v>1</v>
      </c>
      <c r="AY8676" s="1">
        <v>0</v>
      </c>
      <c r="AZ8676" s="1">
        <v>0</v>
      </c>
      <c r="BA8676" s="1">
        <v>2</v>
      </c>
      <c r="BB8676" s="1">
        <v>0</v>
      </c>
      <c r="BC8676" s="1">
        <v>0</v>
      </c>
      <c r="BD8676" s="1">
        <v>0</v>
      </c>
      <c r="BE8676" s="1">
        <v>1</v>
      </c>
      <c r="BF8676" s="1">
        <v>0</v>
      </c>
      <c r="BG8676" s="1">
        <v>0</v>
      </c>
      <c r="BH8676" s="1">
        <v>0</v>
      </c>
      <c r="BI8676" s="1">
        <v>1</v>
      </c>
      <c r="BJ8676" s="1">
        <v>0</v>
      </c>
      <c r="BK8676" s="1">
        <v>0</v>
      </c>
      <c r="BL8676" s="1">
        <v>0</v>
      </c>
      <c r="BM8676" s="1">
        <v>0</v>
      </c>
      <c r="BN8676" s="1">
        <v>0</v>
      </c>
      <c r="BO8676" s="1">
        <v>0</v>
      </c>
      <c r="BP8676" s="1">
        <v>0</v>
      </c>
      <c r="BQ8676" s="1">
        <v>0</v>
      </c>
      <c r="BR8676" s="1">
        <v>0</v>
      </c>
      <c r="BS8676" s="1">
        <v>0</v>
      </c>
      <c r="BT8676" s="1">
        <v>0</v>
      </c>
      <c r="BU8676" s="1">
        <v>0</v>
      </c>
      <c r="BV8676" s="1">
        <v>0</v>
      </c>
      <c r="BW8676" s="1">
        <v>0</v>
      </c>
      <c r="BX8676" s="1">
        <v>0</v>
      </c>
      <c r="BY8676" s="1">
        <v>0</v>
      </c>
      <c r="BZ8676" s="1">
        <v>0</v>
      </c>
      <c r="CA8676" s="1">
        <v>0</v>
      </c>
      <c r="CB8676" s="1">
        <v>0</v>
      </c>
      <c r="CC8676" s="1">
        <v>0</v>
      </c>
      <c r="CD8676" s="1">
        <v>0</v>
      </c>
      <c r="CE8676" s="1">
        <v>0</v>
      </c>
      <c r="CF8676" s="1">
        <v>0</v>
      </c>
      <c r="CG8676" s="1">
        <v>0</v>
      </c>
      <c r="CH8676" s="1">
        <v>0</v>
      </c>
      <c r="CI8676" s="1">
        <v>0</v>
      </c>
      <c r="CJ8676" s="1">
        <v>0</v>
      </c>
      <c r="CK8676" s="1">
        <v>0</v>
      </c>
      <c r="CL8676" s="1">
        <v>0</v>
      </c>
      <c r="CM8676" s="1">
        <v>0</v>
      </c>
      <c r="CN8676" s="1">
        <v>0</v>
      </c>
      <c r="CO8676" s="1">
        <v>0</v>
      </c>
    </row>
    <row r="8677" spans="1:93" x14ac:dyDescent="0.25">
      <c r="A8677" s="1">
        <v>7</v>
      </c>
      <c r="B8677" s="2" t="s">
        <v>5</v>
      </c>
      <c r="C8677" s="1"/>
      <c r="D8677" s="1"/>
      <c r="E8677" s="1" t="s">
        <v>2071</v>
      </c>
      <c r="F8677" s="1" t="s">
        <v>193</v>
      </c>
      <c r="G8677" s="2" t="s">
        <v>582</v>
      </c>
      <c r="H8677" s="2" t="s">
        <v>193</v>
      </c>
      <c r="I8677" s="1">
        <v>217</v>
      </c>
      <c r="J8677" s="1">
        <v>0</v>
      </c>
      <c r="K8677" s="1">
        <v>0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2</v>
      </c>
      <c r="W8677" s="1">
        <v>0</v>
      </c>
      <c r="X8677" s="1">
        <v>0</v>
      </c>
      <c r="Y8677" s="1">
        <v>1</v>
      </c>
      <c r="Z8677" s="1">
        <v>1</v>
      </c>
      <c r="AA8677" s="1">
        <v>0</v>
      </c>
      <c r="AB8677" s="1">
        <v>1</v>
      </c>
      <c r="AC8677" s="1">
        <v>0</v>
      </c>
      <c r="AD8677" s="1">
        <v>0</v>
      </c>
      <c r="AE8677" s="1">
        <v>0</v>
      </c>
      <c r="AF8677" s="1">
        <v>0</v>
      </c>
      <c r="AG8677" s="1">
        <v>1</v>
      </c>
      <c r="AH8677" s="1">
        <v>0</v>
      </c>
      <c r="AI8677" s="1">
        <v>1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2</v>
      </c>
      <c r="AS8677" s="1">
        <v>0</v>
      </c>
      <c r="AT8677" s="1">
        <v>0</v>
      </c>
      <c r="AU8677" s="1">
        <v>1</v>
      </c>
      <c r="AV8677" s="1">
        <v>1</v>
      </c>
      <c r="AW8677" s="1">
        <v>1</v>
      </c>
      <c r="AX8677" s="1">
        <v>2</v>
      </c>
      <c r="AY8677" s="1">
        <v>1</v>
      </c>
      <c r="AZ8677" s="1">
        <v>0</v>
      </c>
      <c r="BA8677" s="1">
        <v>0</v>
      </c>
      <c r="BB8677" s="1">
        <v>3</v>
      </c>
      <c r="BC8677" s="1">
        <v>0</v>
      </c>
      <c r="BD8677" s="1">
        <v>0</v>
      </c>
      <c r="BE8677" s="1">
        <v>2</v>
      </c>
      <c r="BF8677" s="1">
        <v>0</v>
      </c>
      <c r="BG8677" s="1">
        <v>0</v>
      </c>
      <c r="BH8677" s="1">
        <v>0</v>
      </c>
      <c r="BI8677" s="1">
        <v>1</v>
      </c>
      <c r="BJ8677" s="1">
        <v>1</v>
      </c>
      <c r="BK8677" s="1">
        <v>0</v>
      </c>
      <c r="BL8677" s="1">
        <v>0</v>
      </c>
      <c r="BM8677" s="1">
        <v>0</v>
      </c>
      <c r="BN8677" s="1">
        <v>0</v>
      </c>
      <c r="BO8677" s="1">
        <v>0</v>
      </c>
      <c r="BP8677" s="1">
        <v>0</v>
      </c>
      <c r="BQ8677" s="1">
        <v>0</v>
      </c>
      <c r="BR8677" s="1">
        <v>0</v>
      </c>
      <c r="BS8677" s="1">
        <v>5</v>
      </c>
      <c r="BT8677" s="1">
        <v>2</v>
      </c>
      <c r="BU8677" s="1">
        <v>0</v>
      </c>
      <c r="BV8677" s="1">
        <v>0</v>
      </c>
      <c r="BW8677" s="1">
        <v>1</v>
      </c>
      <c r="BX8677" s="1">
        <v>0</v>
      </c>
      <c r="BY8677" s="1">
        <v>0</v>
      </c>
      <c r="BZ8677" s="1">
        <v>0</v>
      </c>
      <c r="CA8677" s="1">
        <v>1</v>
      </c>
      <c r="CB8677" s="1">
        <v>2</v>
      </c>
      <c r="CC8677" s="1">
        <v>0</v>
      </c>
      <c r="CD8677" s="1">
        <v>0</v>
      </c>
      <c r="CE8677" s="1">
        <v>0</v>
      </c>
      <c r="CF8677" s="1">
        <v>0</v>
      </c>
      <c r="CG8677" s="1">
        <v>0</v>
      </c>
      <c r="CH8677" s="1">
        <v>0</v>
      </c>
      <c r="CI8677" s="1">
        <v>0</v>
      </c>
      <c r="CJ8677" s="1">
        <v>0</v>
      </c>
      <c r="CK8677" s="1">
        <v>0</v>
      </c>
      <c r="CL8677" s="1">
        <v>0</v>
      </c>
      <c r="CM8677" s="1">
        <v>0</v>
      </c>
      <c r="CN8677" s="1">
        <v>0</v>
      </c>
      <c r="CO8677" s="1">
        <v>0</v>
      </c>
    </row>
    <row r="8678" spans="1:93" x14ac:dyDescent="0.25">
      <c r="A8678" s="1">
        <v>7</v>
      </c>
      <c r="B8678" s="2" t="s">
        <v>5</v>
      </c>
      <c r="C8678" s="1"/>
      <c r="D8678" s="1"/>
      <c r="E8678" s="1" t="s">
        <v>2055</v>
      </c>
      <c r="F8678" s="1" t="s">
        <v>64</v>
      </c>
      <c r="G8678" s="2" t="s">
        <v>582</v>
      </c>
      <c r="H8678" s="2" t="s">
        <v>64</v>
      </c>
      <c r="I8678" s="1">
        <v>218</v>
      </c>
      <c r="J8678" s="1">
        <v>0</v>
      </c>
      <c r="K8678" s="1">
        <v>1</v>
      </c>
      <c r="L8678" s="1">
        <v>1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2</v>
      </c>
      <c r="X8678" s="1">
        <v>1</v>
      </c>
      <c r="Y8678" s="1">
        <v>0</v>
      </c>
      <c r="Z8678" s="1">
        <v>0</v>
      </c>
      <c r="AA8678" s="1">
        <v>2</v>
      </c>
      <c r="AB8678" s="1">
        <v>0</v>
      </c>
      <c r="AC8678" s="1">
        <v>0</v>
      </c>
      <c r="AD8678" s="1">
        <v>0</v>
      </c>
      <c r="AE8678" s="1">
        <v>1</v>
      </c>
      <c r="AF8678" s="1">
        <v>1</v>
      </c>
      <c r="AG8678" s="1">
        <v>1</v>
      </c>
      <c r="AH8678" s="1">
        <v>1</v>
      </c>
      <c r="AI8678" s="1">
        <v>2</v>
      </c>
      <c r="AJ8678" s="1">
        <v>0</v>
      </c>
      <c r="AK8678" s="1">
        <v>7</v>
      </c>
      <c r="AL8678" s="1">
        <v>1</v>
      </c>
      <c r="AM8678" s="1">
        <v>0</v>
      </c>
      <c r="AN8678" s="1">
        <v>2</v>
      </c>
      <c r="AO8678" s="1">
        <v>1</v>
      </c>
      <c r="AP8678" s="1">
        <v>3</v>
      </c>
      <c r="AQ8678" s="1">
        <v>0</v>
      </c>
      <c r="AR8678" s="1">
        <v>1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1</v>
      </c>
      <c r="BA8678" s="1">
        <v>0</v>
      </c>
      <c r="BB8678" s="1">
        <v>0</v>
      </c>
      <c r="BC8678" s="1">
        <v>0</v>
      </c>
      <c r="BD8678" s="1">
        <v>1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  <c r="BL8678" s="1">
        <v>0</v>
      </c>
      <c r="BM8678" s="1">
        <v>0</v>
      </c>
      <c r="BN8678" s="1">
        <v>0</v>
      </c>
      <c r="BO8678" s="1">
        <v>0</v>
      </c>
      <c r="BP8678" s="1">
        <v>0</v>
      </c>
      <c r="BQ8678" s="1">
        <v>0</v>
      </c>
      <c r="BR8678" s="1">
        <v>0</v>
      </c>
      <c r="BS8678" s="1">
        <v>1</v>
      </c>
      <c r="BT8678" s="1">
        <v>0</v>
      </c>
      <c r="BU8678" s="1">
        <v>0</v>
      </c>
      <c r="BV8678" s="1">
        <v>0</v>
      </c>
      <c r="BW8678" s="1">
        <v>0</v>
      </c>
      <c r="BX8678" s="1">
        <v>0</v>
      </c>
      <c r="BY8678" s="1">
        <v>0</v>
      </c>
      <c r="BZ8678" s="1">
        <v>0</v>
      </c>
      <c r="CA8678" s="1">
        <v>0</v>
      </c>
      <c r="CB8678" s="1">
        <v>0</v>
      </c>
      <c r="CC8678" s="1">
        <v>0</v>
      </c>
      <c r="CD8678" s="1">
        <v>0</v>
      </c>
      <c r="CE8678" s="1">
        <v>0</v>
      </c>
      <c r="CF8678" s="1">
        <v>0</v>
      </c>
      <c r="CG8678" s="1">
        <v>0</v>
      </c>
      <c r="CH8678" s="1">
        <v>0</v>
      </c>
      <c r="CI8678" s="1">
        <v>0</v>
      </c>
      <c r="CJ8678" s="1">
        <v>0</v>
      </c>
      <c r="CK8678" s="1">
        <v>0</v>
      </c>
      <c r="CL8678" s="1">
        <v>0</v>
      </c>
      <c r="CM8678" s="1">
        <v>0</v>
      </c>
      <c r="CN8678" s="1">
        <v>0</v>
      </c>
      <c r="CO8678" s="1">
        <v>2</v>
      </c>
    </row>
    <row r="8679" spans="1:93" x14ac:dyDescent="0.25">
      <c r="A8679" s="1">
        <v>7</v>
      </c>
      <c r="B8679" s="2" t="s">
        <v>5</v>
      </c>
      <c r="C8679" s="1"/>
      <c r="D8679" s="1"/>
      <c r="E8679" s="1" t="s">
        <v>2059</v>
      </c>
      <c r="F8679" s="1" t="s">
        <v>112</v>
      </c>
      <c r="G8679" s="2" t="s">
        <v>582</v>
      </c>
      <c r="H8679" s="2" t="s">
        <v>112</v>
      </c>
      <c r="I8679" s="1">
        <v>224</v>
      </c>
      <c r="J8679" s="1">
        <v>0</v>
      </c>
      <c r="K8679" s="1">
        <v>1</v>
      </c>
      <c r="L8679" s="1">
        <v>0</v>
      </c>
      <c r="M8679" s="1">
        <v>3</v>
      </c>
      <c r="N8679" s="1">
        <v>1</v>
      </c>
      <c r="O8679" s="1">
        <v>3</v>
      </c>
      <c r="P8679" s="1">
        <v>2</v>
      </c>
      <c r="Q8679" s="1">
        <v>2</v>
      </c>
      <c r="R8679" s="1">
        <v>2</v>
      </c>
      <c r="S8679" s="1">
        <v>1</v>
      </c>
      <c r="T8679" s="1">
        <v>3</v>
      </c>
      <c r="U8679" s="1">
        <v>2</v>
      </c>
      <c r="V8679" s="1">
        <v>1</v>
      </c>
      <c r="W8679" s="1">
        <v>2</v>
      </c>
      <c r="X8679" s="1">
        <v>1</v>
      </c>
      <c r="Y8679" s="1">
        <v>2</v>
      </c>
      <c r="Z8679" s="1">
        <v>4</v>
      </c>
      <c r="AA8679" s="1">
        <v>3</v>
      </c>
      <c r="AB8679" s="1">
        <v>5</v>
      </c>
      <c r="AC8679" s="1">
        <v>2</v>
      </c>
      <c r="AD8679" s="1">
        <v>3</v>
      </c>
      <c r="AE8679" s="1">
        <v>7</v>
      </c>
      <c r="AF8679" s="1">
        <v>3</v>
      </c>
      <c r="AG8679" s="1">
        <v>1</v>
      </c>
      <c r="AH8679" s="1">
        <v>3</v>
      </c>
      <c r="AI8679" s="1">
        <v>4</v>
      </c>
      <c r="AJ8679" s="1">
        <v>1</v>
      </c>
      <c r="AK8679" s="1">
        <v>1</v>
      </c>
      <c r="AL8679" s="1">
        <v>4</v>
      </c>
      <c r="AM8679" s="1">
        <v>4</v>
      </c>
      <c r="AN8679" s="1">
        <v>0</v>
      </c>
      <c r="AO8679" s="1">
        <v>3</v>
      </c>
      <c r="AP8679" s="1">
        <v>2</v>
      </c>
      <c r="AQ8679" s="1">
        <v>2</v>
      </c>
      <c r="AR8679" s="1">
        <v>2</v>
      </c>
      <c r="AS8679" s="1">
        <v>4</v>
      </c>
      <c r="AT8679" s="1">
        <v>1</v>
      </c>
      <c r="AU8679" s="1">
        <v>2</v>
      </c>
      <c r="AV8679" s="1">
        <v>5</v>
      </c>
      <c r="AW8679" s="1">
        <v>2</v>
      </c>
      <c r="AX8679" s="1">
        <v>3</v>
      </c>
      <c r="AY8679" s="1">
        <v>5</v>
      </c>
      <c r="AZ8679" s="1">
        <v>0</v>
      </c>
      <c r="BA8679" s="1">
        <v>3</v>
      </c>
      <c r="BB8679" s="1">
        <v>5</v>
      </c>
      <c r="BC8679" s="1">
        <v>6</v>
      </c>
      <c r="BD8679" s="1">
        <v>2</v>
      </c>
      <c r="BE8679" s="1">
        <v>6</v>
      </c>
      <c r="BF8679" s="1">
        <v>4</v>
      </c>
      <c r="BG8679" s="1">
        <v>4</v>
      </c>
      <c r="BH8679" s="1">
        <v>1</v>
      </c>
      <c r="BI8679" s="1">
        <v>2</v>
      </c>
      <c r="BJ8679" s="1">
        <v>4</v>
      </c>
      <c r="BK8679" s="1">
        <v>4</v>
      </c>
      <c r="BL8679" s="1">
        <v>2</v>
      </c>
      <c r="BM8679" s="1">
        <v>1</v>
      </c>
      <c r="BN8679" s="1">
        <v>1</v>
      </c>
      <c r="BO8679" s="1">
        <v>0</v>
      </c>
      <c r="BP8679" s="1">
        <v>1</v>
      </c>
      <c r="BQ8679" s="1">
        <v>1</v>
      </c>
      <c r="BR8679" s="1">
        <v>1</v>
      </c>
      <c r="BS8679" s="1">
        <v>4</v>
      </c>
      <c r="BT8679" s="1">
        <v>3</v>
      </c>
      <c r="BU8679" s="1">
        <v>5</v>
      </c>
      <c r="BV8679" s="1">
        <v>0</v>
      </c>
      <c r="BW8679" s="1">
        <v>3</v>
      </c>
      <c r="BX8679" s="1">
        <v>1</v>
      </c>
      <c r="BY8679" s="1">
        <v>0</v>
      </c>
      <c r="BZ8679" s="1">
        <v>2</v>
      </c>
      <c r="CA8679" s="1">
        <v>2</v>
      </c>
      <c r="CB8679" s="1">
        <v>4</v>
      </c>
      <c r="CC8679" s="1">
        <v>1</v>
      </c>
      <c r="CD8679" s="1">
        <v>2</v>
      </c>
      <c r="CE8679" s="1">
        <v>3</v>
      </c>
      <c r="CF8679" s="1">
        <v>3</v>
      </c>
      <c r="CG8679" s="1">
        <v>5</v>
      </c>
      <c r="CH8679" s="1">
        <v>2</v>
      </c>
      <c r="CI8679" s="1">
        <v>2</v>
      </c>
      <c r="CJ8679" s="1">
        <v>2</v>
      </c>
      <c r="CK8679" s="1">
        <v>5</v>
      </c>
      <c r="CL8679" s="1">
        <v>0</v>
      </c>
      <c r="CM8679" s="1">
        <v>3</v>
      </c>
      <c r="CN8679" s="1">
        <v>3</v>
      </c>
      <c r="CO8679" s="1">
        <v>4</v>
      </c>
    </row>
    <row r="8680" spans="1:93" x14ac:dyDescent="0.25">
      <c r="A8680" s="1">
        <v>7</v>
      </c>
      <c r="B8680" s="2" t="s">
        <v>5</v>
      </c>
      <c r="C8680" s="1">
        <v>220106003</v>
      </c>
      <c r="D8680" s="1"/>
      <c r="E8680" s="1" t="s">
        <v>2059</v>
      </c>
      <c r="F8680" s="1" t="s">
        <v>100</v>
      </c>
      <c r="G8680" s="2" t="s">
        <v>582</v>
      </c>
      <c r="H8680" s="2" t="s">
        <v>100</v>
      </c>
      <c r="I8680" s="1">
        <v>219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1</v>
      </c>
      <c r="X8680" s="1">
        <v>0</v>
      </c>
      <c r="Y8680" s="1">
        <v>0</v>
      </c>
      <c r="Z8680" s="1">
        <v>1</v>
      </c>
      <c r="AA8680" s="1">
        <v>1</v>
      </c>
      <c r="AB8680" s="1">
        <v>0</v>
      </c>
      <c r="AC8680" s="1">
        <v>0</v>
      </c>
      <c r="AD8680" s="1">
        <v>0</v>
      </c>
      <c r="AE8680" s="1">
        <v>1</v>
      </c>
      <c r="AF8680" s="1">
        <v>0</v>
      </c>
      <c r="AG8680" s="1">
        <v>0</v>
      </c>
      <c r="AH8680" s="1">
        <v>0</v>
      </c>
      <c r="AI8680" s="1">
        <v>1</v>
      </c>
      <c r="AJ8680" s="1">
        <v>2</v>
      </c>
      <c r="AK8680" s="1">
        <v>0</v>
      </c>
      <c r="AL8680" s="1">
        <v>0</v>
      </c>
      <c r="AM8680" s="1">
        <v>1</v>
      </c>
      <c r="AN8680" s="1">
        <v>3</v>
      </c>
      <c r="AO8680" s="1">
        <v>0</v>
      </c>
      <c r="AP8680" s="1">
        <v>1</v>
      </c>
      <c r="AQ8680" s="1">
        <v>1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1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1</v>
      </c>
      <c r="BD8680" s="1">
        <v>0</v>
      </c>
      <c r="BE8680" s="1">
        <v>2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1</v>
      </c>
      <c r="BL8680" s="1">
        <v>2</v>
      </c>
      <c r="BM8680" s="1">
        <v>0</v>
      </c>
      <c r="BN8680" s="1">
        <v>0</v>
      </c>
      <c r="BO8680" s="1">
        <v>0</v>
      </c>
      <c r="BP8680" s="1">
        <v>2</v>
      </c>
      <c r="BQ8680" s="1">
        <v>0</v>
      </c>
      <c r="BR8680" s="1">
        <v>0</v>
      </c>
      <c r="BS8680" s="1">
        <v>0</v>
      </c>
      <c r="BT8680" s="1">
        <v>0</v>
      </c>
      <c r="BU8680" s="1">
        <v>1</v>
      </c>
      <c r="BV8680" s="1">
        <v>0</v>
      </c>
      <c r="BW8680" s="1">
        <v>1</v>
      </c>
      <c r="BX8680" s="1">
        <v>0</v>
      </c>
      <c r="BY8680" s="1">
        <v>0</v>
      </c>
      <c r="BZ8680" s="1">
        <v>0</v>
      </c>
      <c r="CA8680" s="1">
        <v>1</v>
      </c>
      <c r="CB8680" s="1">
        <v>0</v>
      </c>
      <c r="CC8680" s="1">
        <v>0</v>
      </c>
      <c r="CD8680" s="1">
        <v>2</v>
      </c>
      <c r="CE8680" s="1">
        <v>0</v>
      </c>
      <c r="CF8680" s="1">
        <v>0</v>
      </c>
      <c r="CG8680" s="1">
        <v>1</v>
      </c>
      <c r="CH8680" s="1">
        <v>0</v>
      </c>
      <c r="CI8680" s="1">
        <v>0</v>
      </c>
      <c r="CJ8680" s="1">
        <v>0</v>
      </c>
      <c r="CK8680" s="1">
        <v>1</v>
      </c>
      <c r="CL8680" s="1">
        <v>0</v>
      </c>
      <c r="CM8680" s="1">
        <v>1</v>
      </c>
      <c r="CN8680" s="1">
        <v>0</v>
      </c>
      <c r="CO8680" s="1">
        <v>0</v>
      </c>
    </row>
    <row r="8681" spans="1:93" x14ac:dyDescent="0.25">
      <c r="A8681" s="1">
        <v>7</v>
      </c>
      <c r="B8681" s="2" t="s">
        <v>5</v>
      </c>
      <c r="C8681" s="1">
        <v>220106002</v>
      </c>
      <c r="D8681" s="1"/>
      <c r="E8681" s="1" t="s">
        <v>2059</v>
      </c>
      <c r="F8681" s="1" t="s">
        <v>166</v>
      </c>
      <c r="G8681" s="2" t="s">
        <v>582</v>
      </c>
      <c r="H8681" s="2" t="s">
        <v>166</v>
      </c>
      <c r="I8681" s="1">
        <v>223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0</v>
      </c>
      <c r="P8681" s="1">
        <v>0</v>
      </c>
      <c r="Q8681" s="1">
        <v>0</v>
      </c>
      <c r="R8681" s="1">
        <v>0</v>
      </c>
      <c r="S8681" s="1">
        <v>0</v>
      </c>
      <c r="T8681" s="1">
        <v>0</v>
      </c>
      <c r="U8681" s="1">
        <v>0</v>
      </c>
      <c r="V8681" s="1">
        <v>0</v>
      </c>
      <c r="W8681" s="1">
        <v>0</v>
      </c>
      <c r="X8681" s="1">
        <v>0</v>
      </c>
      <c r="Y8681" s="1">
        <v>0</v>
      </c>
      <c r="Z8681" s="1">
        <v>0</v>
      </c>
      <c r="AA8681" s="1">
        <v>0</v>
      </c>
      <c r="AB8681" s="1">
        <v>0</v>
      </c>
      <c r="AC8681" s="1">
        <v>0</v>
      </c>
      <c r="AD8681" s="1">
        <v>0</v>
      </c>
      <c r="AE8681" s="1">
        <v>0</v>
      </c>
      <c r="AF8681" s="1">
        <v>0</v>
      </c>
      <c r="AG8681" s="1">
        <v>0</v>
      </c>
      <c r="AH8681" s="1">
        <v>0</v>
      </c>
      <c r="AI8681" s="1">
        <v>0</v>
      </c>
      <c r="AJ8681" s="1">
        <v>0</v>
      </c>
      <c r="AK8681" s="1">
        <v>0</v>
      </c>
      <c r="AL8681" s="1">
        <v>0</v>
      </c>
      <c r="AM8681" s="1">
        <v>0</v>
      </c>
      <c r="AN8681" s="1">
        <v>0</v>
      </c>
      <c r="AO8681" s="1">
        <v>0</v>
      </c>
      <c r="AP8681" s="1">
        <v>1</v>
      </c>
      <c r="AQ8681" s="1">
        <v>0</v>
      </c>
      <c r="AR8681" s="1">
        <v>0</v>
      </c>
      <c r="AS8681" s="1">
        <v>0</v>
      </c>
      <c r="AT8681" s="1">
        <v>0</v>
      </c>
      <c r="AU8681" s="1">
        <v>0</v>
      </c>
      <c r="AV8681" s="1">
        <v>0</v>
      </c>
      <c r="AW8681" s="1">
        <v>0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0</v>
      </c>
      <c r="BF8681" s="1">
        <v>0</v>
      </c>
      <c r="BG8681" s="1">
        <v>0</v>
      </c>
      <c r="BH8681" s="1">
        <v>0</v>
      </c>
      <c r="BI8681" s="1">
        <v>1</v>
      </c>
      <c r="BJ8681" s="1">
        <v>0</v>
      </c>
      <c r="BK8681" s="1">
        <v>0</v>
      </c>
      <c r="BL8681" s="1">
        <v>0</v>
      </c>
      <c r="BM8681" s="1">
        <v>0</v>
      </c>
      <c r="BN8681" s="1">
        <v>0</v>
      </c>
      <c r="BO8681" s="1">
        <v>0</v>
      </c>
      <c r="BP8681" s="1">
        <v>0</v>
      </c>
      <c r="BQ8681" s="1">
        <v>0</v>
      </c>
      <c r="BR8681" s="1">
        <v>0</v>
      </c>
      <c r="BS8681" s="1">
        <v>0</v>
      </c>
      <c r="BT8681" s="1">
        <v>0</v>
      </c>
      <c r="BU8681" s="1">
        <v>0</v>
      </c>
      <c r="BV8681" s="1">
        <v>0</v>
      </c>
      <c r="BW8681" s="1">
        <v>0</v>
      </c>
      <c r="BX8681" s="1">
        <v>0</v>
      </c>
      <c r="BY8681" s="1">
        <v>0</v>
      </c>
      <c r="BZ8681" s="1">
        <v>0</v>
      </c>
      <c r="CA8681" s="1">
        <v>0</v>
      </c>
      <c r="CB8681" s="1">
        <v>0</v>
      </c>
      <c r="CC8681" s="1">
        <v>0</v>
      </c>
      <c r="CD8681" s="1">
        <v>0</v>
      </c>
      <c r="CE8681" s="1">
        <v>0</v>
      </c>
      <c r="CF8681" s="1">
        <v>0</v>
      </c>
      <c r="CG8681" s="1">
        <v>0</v>
      </c>
      <c r="CH8681" s="1">
        <v>0</v>
      </c>
      <c r="CI8681" s="1">
        <v>0</v>
      </c>
      <c r="CJ8681" s="1">
        <v>0</v>
      </c>
      <c r="CK8681" s="1">
        <v>0</v>
      </c>
      <c r="CL8681" s="1">
        <v>0</v>
      </c>
      <c r="CM8681" s="1">
        <v>0</v>
      </c>
      <c r="CN8681" s="1">
        <v>0</v>
      </c>
      <c r="CO8681" s="1">
        <v>0</v>
      </c>
    </row>
    <row r="8682" spans="1:93" x14ac:dyDescent="0.25">
      <c r="A8682" s="1">
        <v>7</v>
      </c>
      <c r="B8682" s="2" t="s">
        <v>5</v>
      </c>
      <c r="C8682" s="1"/>
      <c r="D8682" s="1"/>
      <c r="E8682" s="1" t="s">
        <v>2055</v>
      </c>
      <c r="F8682" s="1" t="s">
        <v>147</v>
      </c>
      <c r="G8682" s="2" t="s">
        <v>582</v>
      </c>
      <c r="H8682" s="2" t="s">
        <v>147</v>
      </c>
      <c r="I8682" s="1">
        <v>226</v>
      </c>
      <c r="J8682" s="1">
        <v>3</v>
      </c>
      <c r="K8682" s="1">
        <v>1</v>
      </c>
      <c r="L8682" s="1">
        <v>3</v>
      </c>
      <c r="M8682" s="1">
        <v>1</v>
      </c>
      <c r="N8682" s="1">
        <v>1</v>
      </c>
      <c r="O8682" s="1">
        <v>0</v>
      </c>
      <c r="P8682" s="1">
        <v>0</v>
      </c>
      <c r="Q8682" s="1">
        <v>2</v>
      </c>
      <c r="R8682" s="1">
        <v>2</v>
      </c>
      <c r="S8682" s="1">
        <v>3</v>
      </c>
      <c r="T8682" s="1">
        <v>0</v>
      </c>
      <c r="U8682" s="1">
        <v>2</v>
      </c>
      <c r="V8682" s="1">
        <v>2</v>
      </c>
      <c r="W8682" s="1">
        <v>1</v>
      </c>
      <c r="X8682" s="1">
        <v>0</v>
      </c>
      <c r="Y8682" s="1">
        <v>0</v>
      </c>
      <c r="Z8682" s="1">
        <v>1</v>
      </c>
      <c r="AA8682" s="1">
        <v>3</v>
      </c>
      <c r="AB8682" s="1">
        <v>6</v>
      </c>
      <c r="AC8682" s="1">
        <v>1</v>
      </c>
      <c r="AD8682" s="1">
        <v>0</v>
      </c>
      <c r="AE8682" s="1">
        <v>1</v>
      </c>
      <c r="AF8682" s="1">
        <v>1</v>
      </c>
      <c r="AG8682" s="1">
        <v>1</v>
      </c>
      <c r="AH8682" s="1">
        <v>6</v>
      </c>
      <c r="AI8682" s="1">
        <v>1</v>
      </c>
      <c r="AJ8682" s="1">
        <v>5</v>
      </c>
      <c r="AK8682" s="1">
        <v>0</v>
      </c>
      <c r="AL8682" s="1">
        <v>0</v>
      </c>
      <c r="AM8682" s="1">
        <v>0</v>
      </c>
      <c r="AN8682" s="1">
        <v>1</v>
      </c>
      <c r="AO8682" s="1">
        <v>0</v>
      </c>
      <c r="AP8682" s="1">
        <v>1</v>
      </c>
      <c r="AQ8682" s="1">
        <v>2</v>
      </c>
      <c r="AR8682" s="1">
        <v>2</v>
      </c>
      <c r="AS8682" s="1">
        <v>3</v>
      </c>
      <c r="AT8682" s="1">
        <v>4</v>
      </c>
      <c r="AU8682" s="1">
        <v>1</v>
      </c>
      <c r="AV8682" s="1">
        <v>1</v>
      </c>
      <c r="AW8682" s="1">
        <v>3</v>
      </c>
      <c r="AX8682" s="1">
        <v>1</v>
      </c>
      <c r="AY8682" s="1">
        <v>1</v>
      </c>
      <c r="AZ8682" s="1">
        <v>0</v>
      </c>
      <c r="BA8682" s="1">
        <v>0</v>
      </c>
      <c r="BB8682" s="1">
        <v>4</v>
      </c>
      <c r="BC8682" s="1">
        <v>3</v>
      </c>
      <c r="BD8682" s="1">
        <v>3</v>
      </c>
      <c r="BE8682" s="1">
        <v>1</v>
      </c>
      <c r="BF8682" s="1">
        <v>0</v>
      </c>
      <c r="BG8682" s="1">
        <v>1</v>
      </c>
      <c r="BH8682" s="1">
        <v>1</v>
      </c>
      <c r="BI8682" s="1">
        <v>2</v>
      </c>
      <c r="BJ8682" s="1">
        <v>0</v>
      </c>
      <c r="BK8682" s="1">
        <v>4</v>
      </c>
      <c r="BL8682" s="1">
        <v>1</v>
      </c>
      <c r="BM8682" s="1">
        <v>1</v>
      </c>
      <c r="BN8682" s="1">
        <v>3</v>
      </c>
      <c r="BO8682" s="1">
        <v>0</v>
      </c>
      <c r="BP8682" s="1">
        <v>2</v>
      </c>
      <c r="BQ8682" s="1">
        <v>1</v>
      </c>
      <c r="BR8682" s="1">
        <v>4</v>
      </c>
      <c r="BS8682" s="1">
        <v>2</v>
      </c>
      <c r="BT8682" s="1">
        <v>2</v>
      </c>
      <c r="BU8682" s="1">
        <v>0</v>
      </c>
      <c r="BV8682" s="1">
        <v>0</v>
      </c>
      <c r="BW8682" s="1">
        <v>1</v>
      </c>
      <c r="BX8682" s="1">
        <v>2</v>
      </c>
      <c r="BY8682" s="1">
        <v>1</v>
      </c>
      <c r="BZ8682" s="1">
        <v>0</v>
      </c>
      <c r="CA8682" s="1">
        <v>2</v>
      </c>
      <c r="CB8682" s="1">
        <v>3</v>
      </c>
      <c r="CC8682" s="1">
        <v>2</v>
      </c>
      <c r="CD8682" s="1">
        <v>0</v>
      </c>
      <c r="CE8682" s="1">
        <v>1</v>
      </c>
      <c r="CF8682" s="1">
        <v>1</v>
      </c>
      <c r="CG8682" s="1">
        <v>1</v>
      </c>
      <c r="CH8682" s="1">
        <v>2</v>
      </c>
      <c r="CI8682" s="1">
        <v>5</v>
      </c>
      <c r="CJ8682" s="1">
        <v>0</v>
      </c>
      <c r="CK8682" s="1">
        <v>1</v>
      </c>
      <c r="CL8682" s="1">
        <v>0</v>
      </c>
      <c r="CM8682" s="1">
        <v>3</v>
      </c>
      <c r="CN8682" s="1">
        <v>1</v>
      </c>
      <c r="CO8682" s="1">
        <v>0</v>
      </c>
    </row>
    <row r="8683" spans="1:93" x14ac:dyDescent="0.25">
      <c r="A8683" s="1">
        <v>7</v>
      </c>
      <c r="B8683" s="2" t="s">
        <v>5</v>
      </c>
      <c r="C8683" s="1"/>
      <c r="D8683" s="1"/>
      <c r="E8683" s="1" t="s">
        <v>2055</v>
      </c>
      <c r="F8683" s="1" t="s">
        <v>131</v>
      </c>
      <c r="G8683" s="2" t="s">
        <v>582</v>
      </c>
      <c r="H8683" s="2" t="s">
        <v>131</v>
      </c>
      <c r="I8683" s="1">
        <v>227</v>
      </c>
      <c r="J8683" s="1">
        <v>0</v>
      </c>
      <c r="K8683" s="1">
        <v>0</v>
      </c>
      <c r="L8683" s="1">
        <v>0</v>
      </c>
      <c r="M8683" s="1">
        <v>0</v>
      </c>
      <c r="N8683" s="1">
        <v>0</v>
      </c>
      <c r="O8683" s="1">
        <v>0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1">
        <v>0</v>
      </c>
      <c r="V8683" s="1">
        <v>0</v>
      </c>
      <c r="W8683" s="1">
        <v>0</v>
      </c>
      <c r="X8683" s="1">
        <v>2</v>
      </c>
      <c r="Y8683" s="1">
        <v>0</v>
      </c>
      <c r="Z8683" s="1">
        <v>0</v>
      </c>
      <c r="AA8683" s="1">
        <v>1</v>
      </c>
      <c r="AB8683" s="1">
        <v>0</v>
      </c>
      <c r="AC8683" s="1">
        <v>0</v>
      </c>
      <c r="AD8683" s="1">
        <v>0</v>
      </c>
      <c r="AE8683" s="1">
        <v>0</v>
      </c>
      <c r="AF8683" s="1">
        <v>0</v>
      </c>
      <c r="AG8683" s="1">
        <v>0</v>
      </c>
      <c r="AH8683" s="1">
        <v>0</v>
      </c>
      <c r="AI8683" s="1">
        <v>0</v>
      </c>
      <c r="AJ8683" s="1">
        <v>0</v>
      </c>
      <c r="AK8683" s="1">
        <v>0</v>
      </c>
      <c r="AL8683" s="1">
        <v>0</v>
      </c>
      <c r="AM8683" s="1">
        <v>0</v>
      </c>
      <c r="AN8683" s="1">
        <v>2</v>
      </c>
      <c r="AO8683" s="1">
        <v>0</v>
      </c>
      <c r="AP8683" s="1">
        <v>1</v>
      </c>
      <c r="AQ8683" s="1">
        <v>0</v>
      </c>
      <c r="AR8683" s="1">
        <v>0</v>
      </c>
      <c r="AS8683" s="1">
        <v>0</v>
      </c>
      <c r="AT8683" s="1">
        <v>0</v>
      </c>
      <c r="AU8683" s="1">
        <v>0</v>
      </c>
      <c r="AV8683" s="1">
        <v>0</v>
      </c>
      <c r="AW8683" s="1">
        <v>1</v>
      </c>
      <c r="AX8683" s="1">
        <v>0</v>
      </c>
      <c r="AY8683" s="1">
        <v>0</v>
      </c>
      <c r="AZ8683" s="1">
        <v>0</v>
      </c>
      <c r="BA8683" s="1">
        <v>0</v>
      </c>
      <c r="BB8683" s="1">
        <v>0</v>
      </c>
      <c r="BC8683" s="1">
        <v>0</v>
      </c>
      <c r="BD8683" s="1">
        <v>0</v>
      </c>
      <c r="BE8683" s="1">
        <v>0</v>
      </c>
      <c r="BF8683" s="1">
        <v>0</v>
      </c>
      <c r="BG8683" s="1">
        <v>0</v>
      </c>
      <c r="BH8683" s="1">
        <v>0</v>
      </c>
      <c r="BI8683" s="1">
        <v>1</v>
      </c>
      <c r="BJ8683" s="1">
        <v>0</v>
      </c>
      <c r="BK8683" s="1">
        <v>0</v>
      </c>
      <c r="BL8683" s="1">
        <v>0</v>
      </c>
      <c r="BM8683" s="1">
        <v>0</v>
      </c>
      <c r="BN8683" s="1">
        <v>0</v>
      </c>
      <c r="BO8683" s="1">
        <v>0</v>
      </c>
      <c r="BP8683" s="1">
        <v>0</v>
      </c>
      <c r="BQ8683" s="1">
        <v>0</v>
      </c>
      <c r="BR8683" s="1">
        <v>0</v>
      </c>
      <c r="BS8683" s="1">
        <v>0</v>
      </c>
      <c r="BT8683" s="1">
        <v>0</v>
      </c>
      <c r="BU8683" s="1">
        <v>0</v>
      </c>
      <c r="BV8683" s="1">
        <v>0</v>
      </c>
      <c r="BW8683" s="1">
        <v>0</v>
      </c>
      <c r="BX8683" s="1">
        <v>0</v>
      </c>
      <c r="BY8683" s="1">
        <v>0</v>
      </c>
      <c r="BZ8683" s="1">
        <v>0</v>
      </c>
      <c r="CA8683" s="1">
        <v>0</v>
      </c>
      <c r="CB8683" s="1">
        <v>0</v>
      </c>
      <c r="CC8683" s="1">
        <v>0</v>
      </c>
      <c r="CD8683" s="1">
        <v>1</v>
      </c>
      <c r="CE8683" s="1">
        <v>0</v>
      </c>
      <c r="CF8683" s="1">
        <v>0</v>
      </c>
      <c r="CG8683" s="1">
        <v>0</v>
      </c>
      <c r="CH8683" s="1">
        <v>0</v>
      </c>
      <c r="CI8683" s="1">
        <v>0</v>
      </c>
      <c r="CJ8683" s="1">
        <v>0</v>
      </c>
      <c r="CK8683" s="1">
        <v>0</v>
      </c>
      <c r="CL8683" s="1">
        <v>0</v>
      </c>
      <c r="CM8683" s="1">
        <v>0</v>
      </c>
      <c r="CN8683" s="1">
        <v>0</v>
      </c>
      <c r="CO8683" s="1">
        <v>0</v>
      </c>
    </row>
    <row r="8684" spans="1:93" x14ac:dyDescent="0.25">
      <c r="A8684" s="1">
        <v>7</v>
      </c>
      <c r="B8684" s="2" t="s">
        <v>5</v>
      </c>
      <c r="C8684" s="1"/>
      <c r="D8684" s="1"/>
      <c r="E8684" s="1" t="s">
        <v>2055</v>
      </c>
      <c r="F8684" s="1" t="s">
        <v>126</v>
      </c>
      <c r="G8684" s="2" t="s">
        <v>582</v>
      </c>
      <c r="H8684" s="2" t="s">
        <v>126</v>
      </c>
      <c r="I8684" s="1">
        <v>228</v>
      </c>
      <c r="J8684" s="1">
        <v>2</v>
      </c>
      <c r="K8684" s="1">
        <v>0</v>
      </c>
      <c r="L8684" s="1">
        <v>1</v>
      </c>
      <c r="M8684" s="1">
        <v>0</v>
      </c>
      <c r="N8684" s="1">
        <v>0</v>
      </c>
      <c r="O8684" s="1">
        <v>0</v>
      </c>
      <c r="P8684" s="1">
        <v>0</v>
      </c>
      <c r="Q8684" s="1">
        <v>4</v>
      </c>
      <c r="R8684" s="1">
        <v>1</v>
      </c>
      <c r="S8684" s="1">
        <v>1</v>
      </c>
      <c r="T8684" s="1">
        <v>0</v>
      </c>
      <c r="U8684" s="1">
        <v>0</v>
      </c>
      <c r="V8684" s="1">
        <v>1</v>
      </c>
      <c r="W8684" s="1">
        <v>0</v>
      </c>
      <c r="X8684" s="1">
        <v>2</v>
      </c>
      <c r="Y8684" s="1">
        <v>0</v>
      </c>
      <c r="Z8684" s="1">
        <v>2</v>
      </c>
      <c r="AA8684" s="1">
        <v>1</v>
      </c>
      <c r="AB8684" s="1">
        <v>0</v>
      </c>
      <c r="AC8684" s="1">
        <v>1</v>
      </c>
      <c r="AD8684" s="1">
        <v>2</v>
      </c>
      <c r="AE8684" s="1">
        <v>1</v>
      </c>
      <c r="AF8684" s="1">
        <v>1</v>
      </c>
      <c r="AG8684" s="1">
        <v>0</v>
      </c>
      <c r="AH8684" s="1">
        <v>1</v>
      </c>
      <c r="AI8684" s="1">
        <v>0</v>
      </c>
      <c r="AJ8684" s="1">
        <v>3</v>
      </c>
      <c r="AK8684" s="1">
        <v>1</v>
      </c>
      <c r="AL8684" s="1">
        <v>0</v>
      </c>
      <c r="AM8684" s="1">
        <v>1</v>
      </c>
      <c r="AN8684" s="1">
        <v>2</v>
      </c>
      <c r="AO8684" s="1">
        <v>4</v>
      </c>
      <c r="AP8684" s="1">
        <v>2</v>
      </c>
      <c r="AQ8684" s="1">
        <v>4</v>
      </c>
      <c r="AR8684" s="1">
        <v>1</v>
      </c>
      <c r="AS8684" s="1">
        <v>3</v>
      </c>
      <c r="AT8684" s="1">
        <v>1</v>
      </c>
      <c r="AU8684" s="1">
        <v>1</v>
      </c>
      <c r="AV8684" s="1">
        <v>2</v>
      </c>
      <c r="AW8684" s="1">
        <v>0</v>
      </c>
      <c r="AX8684" s="1">
        <v>3</v>
      </c>
      <c r="AY8684" s="1">
        <v>2</v>
      </c>
      <c r="AZ8684" s="1">
        <v>1</v>
      </c>
      <c r="BA8684" s="1">
        <v>2</v>
      </c>
      <c r="BB8684" s="1">
        <v>2</v>
      </c>
      <c r="BC8684" s="1">
        <v>0</v>
      </c>
      <c r="BD8684" s="1">
        <v>1</v>
      </c>
      <c r="BE8684" s="1">
        <v>4</v>
      </c>
      <c r="BF8684" s="1">
        <v>1</v>
      </c>
      <c r="BG8684" s="1">
        <v>0</v>
      </c>
      <c r="BH8684" s="1">
        <v>1</v>
      </c>
      <c r="BI8684" s="1">
        <v>1</v>
      </c>
      <c r="BJ8684" s="1">
        <v>0</v>
      </c>
      <c r="BK8684" s="1">
        <v>1</v>
      </c>
      <c r="BL8684" s="1">
        <v>3</v>
      </c>
      <c r="BM8684" s="1">
        <v>4</v>
      </c>
      <c r="BN8684" s="1">
        <v>3</v>
      </c>
      <c r="BO8684" s="1">
        <v>2</v>
      </c>
      <c r="BP8684" s="1">
        <v>0</v>
      </c>
      <c r="BQ8684" s="1">
        <v>0</v>
      </c>
      <c r="BR8684" s="1">
        <v>0</v>
      </c>
      <c r="BS8684" s="1">
        <v>3</v>
      </c>
      <c r="BT8684" s="1">
        <v>3</v>
      </c>
      <c r="BU8684" s="1">
        <v>3</v>
      </c>
      <c r="BV8684" s="1">
        <v>0</v>
      </c>
      <c r="BW8684" s="1">
        <v>0</v>
      </c>
      <c r="BX8684" s="1">
        <v>4</v>
      </c>
      <c r="BY8684" s="1">
        <v>2</v>
      </c>
      <c r="BZ8684" s="1">
        <v>1</v>
      </c>
      <c r="CA8684" s="1">
        <v>5</v>
      </c>
      <c r="CB8684" s="1">
        <v>0</v>
      </c>
      <c r="CC8684" s="1">
        <v>0</v>
      </c>
      <c r="CD8684" s="1">
        <v>1</v>
      </c>
      <c r="CE8684" s="1">
        <v>3</v>
      </c>
      <c r="CF8684" s="1">
        <v>2</v>
      </c>
      <c r="CG8684" s="1">
        <v>1</v>
      </c>
      <c r="CH8684" s="1">
        <v>3</v>
      </c>
      <c r="CI8684" s="1">
        <v>5</v>
      </c>
      <c r="CJ8684" s="1">
        <v>5</v>
      </c>
      <c r="CK8684" s="1">
        <v>1</v>
      </c>
      <c r="CL8684" s="1">
        <v>3</v>
      </c>
      <c r="CM8684" s="1">
        <v>2</v>
      </c>
      <c r="CN8684" s="1">
        <v>5</v>
      </c>
      <c r="CO8684" s="1">
        <v>12</v>
      </c>
    </row>
    <row r="8685" spans="1:93" x14ac:dyDescent="0.25">
      <c r="A8685" s="1">
        <v>7</v>
      </c>
      <c r="B8685" s="2" t="s">
        <v>5</v>
      </c>
      <c r="C8685" s="1"/>
      <c r="D8685" s="1"/>
      <c r="E8685" s="1" t="s">
        <v>2055</v>
      </c>
      <c r="F8685" s="1" t="s">
        <v>49</v>
      </c>
      <c r="G8685" s="2" t="s">
        <v>582</v>
      </c>
      <c r="H8685" s="2" t="s">
        <v>49</v>
      </c>
      <c r="I8685" s="1">
        <v>229</v>
      </c>
      <c r="J8685" s="1">
        <v>50</v>
      </c>
      <c r="K8685" s="1">
        <v>61</v>
      </c>
      <c r="L8685" s="1">
        <v>50</v>
      </c>
      <c r="M8685" s="1">
        <v>41</v>
      </c>
      <c r="N8685" s="1">
        <v>33</v>
      </c>
      <c r="O8685" s="1">
        <v>45</v>
      </c>
      <c r="P8685" s="1">
        <v>50</v>
      </c>
      <c r="Q8685" s="1">
        <v>65</v>
      </c>
      <c r="R8685" s="1">
        <v>68</v>
      </c>
      <c r="S8685" s="1">
        <v>60</v>
      </c>
      <c r="T8685" s="1">
        <v>48</v>
      </c>
      <c r="U8685" s="1">
        <v>66</v>
      </c>
      <c r="V8685" s="1">
        <v>54</v>
      </c>
      <c r="W8685" s="1">
        <v>67</v>
      </c>
      <c r="X8685" s="1">
        <v>53</v>
      </c>
      <c r="Y8685" s="1">
        <v>51</v>
      </c>
      <c r="Z8685" s="1">
        <v>34</v>
      </c>
      <c r="AA8685" s="1">
        <v>59</v>
      </c>
      <c r="AB8685" s="1">
        <v>64</v>
      </c>
      <c r="AC8685" s="1">
        <v>42</v>
      </c>
      <c r="AD8685" s="1">
        <v>53</v>
      </c>
      <c r="AE8685" s="1">
        <v>68</v>
      </c>
      <c r="AF8685" s="1">
        <v>63</v>
      </c>
      <c r="AG8685" s="1">
        <v>75</v>
      </c>
      <c r="AH8685" s="1">
        <v>62</v>
      </c>
      <c r="AI8685" s="1">
        <v>58</v>
      </c>
      <c r="AJ8685" s="1">
        <v>60</v>
      </c>
      <c r="AK8685" s="1">
        <v>62</v>
      </c>
      <c r="AL8685" s="1">
        <v>43</v>
      </c>
      <c r="AM8685" s="1">
        <v>51</v>
      </c>
      <c r="AN8685" s="1">
        <v>57</v>
      </c>
      <c r="AO8685" s="1">
        <v>29</v>
      </c>
      <c r="AP8685" s="1">
        <v>48</v>
      </c>
      <c r="AQ8685" s="1">
        <v>48</v>
      </c>
      <c r="AR8685" s="1">
        <v>104</v>
      </c>
      <c r="AS8685" s="1">
        <v>64</v>
      </c>
      <c r="AT8685" s="1">
        <v>61</v>
      </c>
      <c r="AU8685" s="1">
        <v>66</v>
      </c>
      <c r="AV8685" s="1">
        <v>67</v>
      </c>
      <c r="AW8685" s="1">
        <v>59</v>
      </c>
      <c r="AX8685" s="1">
        <v>36</v>
      </c>
      <c r="AY8685" s="1">
        <v>53</v>
      </c>
      <c r="AZ8685" s="1">
        <v>37</v>
      </c>
      <c r="BA8685" s="1">
        <v>67</v>
      </c>
      <c r="BB8685" s="1">
        <v>66</v>
      </c>
      <c r="BC8685" s="1">
        <v>42</v>
      </c>
      <c r="BD8685" s="1">
        <v>62</v>
      </c>
      <c r="BE8685" s="1">
        <v>69</v>
      </c>
      <c r="BF8685" s="1">
        <v>43</v>
      </c>
      <c r="BG8685" s="1">
        <v>60</v>
      </c>
      <c r="BH8685" s="1">
        <v>70</v>
      </c>
      <c r="BI8685" s="1">
        <v>38</v>
      </c>
      <c r="BJ8685" s="1">
        <v>50</v>
      </c>
      <c r="BK8685" s="1">
        <v>59</v>
      </c>
      <c r="BL8685" s="1">
        <v>74</v>
      </c>
      <c r="BM8685" s="1">
        <v>54</v>
      </c>
      <c r="BN8685" s="1">
        <v>49</v>
      </c>
      <c r="BO8685" s="1">
        <v>67</v>
      </c>
      <c r="BP8685" s="1">
        <v>49</v>
      </c>
      <c r="BQ8685" s="1">
        <v>39</v>
      </c>
      <c r="BR8685" s="1">
        <v>49</v>
      </c>
      <c r="BS8685" s="1">
        <v>59</v>
      </c>
      <c r="BT8685" s="1">
        <v>34</v>
      </c>
      <c r="BU8685" s="1">
        <v>46</v>
      </c>
      <c r="BV8685" s="1">
        <v>46</v>
      </c>
      <c r="BW8685" s="1">
        <v>38</v>
      </c>
      <c r="BX8685" s="1">
        <v>57</v>
      </c>
      <c r="BY8685" s="1">
        <v>40</v>
      </c>
      <c r="BZ8685" s="1">
        <v>40</v>
      </c>
      <c r="CA8685" s="1">
        <v>40</v>
      </c>
      <c r="CB8685" s="1">
        <v>69</v>
      </c>
      <c r="CC8685" s="1">
        <v>42</v>
      </c>
      <c r="CD8685" s="1">
        <v>49</v>
      </c>
      <c r="CE8685" s="1">
        <v>35</v>
      </c>
      <c r="CF8685" s="1">
        <v>28</v>
      </c>
      <c r="CG8685" s="1">
        <v>24</v>
      </c>
      <c r="CH8685" s="1">
        <v>29</v>
      </c>
      <c r="CI8685" s="1">
        <v>29</v>
      </c>
      <c r="CJ8685" s="1">
        <v>31</v>
      </c>
      <c r="CK8685" s="1">
        <v>30</v>
      </c>
      <c r="CL8685" s="1">
        <v>35</v>
      </c>
      <c r="CM8685" s="1">
        <v>26</v>
      </c>
      <c r="CN8685" s="1">
        <v>48</v>
      </c>
      <c r="CO8685" s="1">
        <v>38</v>
      </c>
    </row>
    <row r="8686" spans="1:93" x14ac:dyDescent="0.25">
      <c r="A8686" s="1">
        <v>7</v>
      </c>
      <c r="B8686" s="2" t="s">
        <v>5</v>
      </c>
      <c r="C8686" s="1"/>
      <c r="D8686" s="1"/>
      <c r="E8686" s="1" t="s">
        <v>2055</v>
      </c>
      <c r="F8686" s="1" t="s">
        <v>143</v>
      </c>
      <c r="G8686" s="2" t="s">
        <v>582</v>
      </c>
      <c r="H8686" s="2" t="s">
        <v>143</v>
      </c>
      <c r="I8686" s="1">
        <v>233</v>
      </c>
      <c r="J8686" s="1">
        <v>0</v>
      </c>
      <c r="K8686" s="1">
        <v>0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1</v>
      </c>
      <c r="R8686" s="1">
        <v>0</v>
      </c>
      <c r="S8686" s="1">
        <v>0</v>
      </c>
      <c r="T8686" s="1">
        <v>0</v>
      </c>
      <c r="U8686" s="1">
        <v>0</v>
      </c>
      <c r="V8686" s="1">
        <v>1</v>
      </c>
      <c r="W8686" s="1">
        <v>1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0</v>
      </c>
      <c r="AD8686" s="1">
        <v>0</v>
      </c>
      <c r="AE8686" s="1">
        <v>0</v>
      </c>
      <c r="AF8686" s="1">
        <v>1</v>
      </c>
      <c r="AG8686" s="1">
        <v>0</v>
      </c>
      <c r="AH8686" s="1">
        <v>0</v>
      </c>
      <c r="AI8686" s="1">
        <v>0</v>
      </c>
      <c r="AJ8686" s="1">
        <v>0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0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0</v>
      </c>
      <c r="AW8686" s="1">
        <v>0</v>
      </c>
      <c r="AX8686" s="1">
        <v>0</v>
      </c>
      <c r="AY8686" s="1">
        <v>0</v>
      </c>
      <c r="AZ8686" s="1">
        <v>0</v>
      </c>
      <c r="BA8686" s="1">
        <v>0</v>
      </c>
      <c r="BB8686" s="1">
        <v>0</v>
      </c>
      <c r="BC8686" s="1">
        <v>0</v>
      </c>
      <c r="BD8686" s="1">
        <v>0</v>
      </c>
      <c r="BE8686" s="1">
        <v>0</v>
      </c>
      <c r="BF8686" s="1">
        <v>0</v>
      </c>
      <c r="BG8686" s="1">
        <v>0</v>
      </c>
      <c r="BH8686" s="1">
        <v>1</v>
      </c>
      <c r="BI8686" s="1">
        <v>0</v>
      </c>
      <c r="BJ8686" s="1">
        <v>0</v>
      </c>
      <c r="BK8686" s="1">
        <v>0</v>
      </c>
      <c r="BL8686" s="1">
        <v>0</v>
      </c>
      <c r="BM8686" s="1">
        <v>0</v>
      </c>
      <c r="BN8686" s="1">
        <v>1</v>
      </c>
      <c r="BO8686" s="1">
        <v>0</v>
      </c>
      <c r="BP8686" s="1">
        <v>0</v>
      </c>
      <c r="BQ8686" s="1">
        <v>0</v>
      </c>
      <c r="BR8686" s="1">
        <v>0</v>
      </c>
      <c r="BS8686" s="1">
        <v>0</v>
      </c>
      <c r="BT8686" s="1">
        <v>0</v>
      </c>
      <c r="BU8686" s="1">
        <v>0</v>
      </c>
      <c r="BV8686" s="1">
        <v>0</v>
      </c>
      <c r="BW8686" s="1">
        <v>0</v>
      </c>
      <c r="BX8686" s="1">
        <v>0</v>
      </c>
      <c r="BY8686" s="1">
        <v>0</v>
      </c>
      <c r="BZ8686" s="1">
        <v>0</v>
      </c>
      <c r="CA8686" s="1">
        <v>0</v>
      </c>
      <c r="CB8686" s="1">
        <v>0</v>
      </c>
      <c r="CC8686" s="1">
        <v>0</v>
      </c>
      <c r="CD8686" s="1">
        <v>0</v>
      </c>
      <c r="CE8686" s="1">
        <v>0</v>
      </c>
      <c r="CF8686" s="1">
        <v>0</v>
      </c>
      <c r="CG8686" s="1">
        <v>0</v>
      </c>
      <c r="CH8686" s="1">
        <v>0</v>
      </c>
      <c r="CI8686" s="1">
        <v>0</v>
      </c>
      <c r="CJ8686" s="1">
        <v>0</v>
      </c>
      <c r="CK8686" s="1">
        <v>0</v>
      </c>
      <c r="CL8686" s="1">
        <v>0</v>
      </c>
      <c r="CM8686" s="1">
        <v>0</v>
      </c>
      <c r="CN8686" s="1">
        <v>0</v>
      </c>
      <c r="CO8686" s="1">
        <v>0</v>
      </c>
    </row>
    <row r="8687" spans="1:93" x14ac:dyDescent="0.25">
      <c r="A8687" s="1">
        <v>7</v>
      </c>
      <c r="B8687" s="2" t="s">
        <v>5</v>
      </c>
      <c r="C8687" s="1"/>
      <c r="D8687" s="1"/>
      <c r="E8687" s="1" t="s">
        <v>2055</v>
      </c>
      <c r="F8687" s="1" t="s">
        <v>110</v>
      </c>
      <c r="G8687" s="2" t="s">
        <v>582</v>
      </c>
      <c r="H8687" s="2" t="s">
        <v>110</v>
      </c>
      <c r="I8687" s="1">
        <v>230</v>
      </c>
      <c r="J8687" s="1">
        <v>11</v>
      </c>
      <c r="K8687" s="1">
        <v>4</v>
      </c>
      <c r="L8687" s="1">
        <v>12</v>
      </c>
      <c r="M8687" s="1">
        <v>7</v>
      </c>
      <c r="N8687" s="1">
        <v>6</v>
      </c>
      <c r="O8687" s="1">
        <v>5</v>
      </c>
      <c r="P8687" s="1">
        <v>6</v>
      </c>
      <c r="Q8687" s="1">
        <v>10</v>
      </c>
      <c r="R8687" s="1">
        <v>10</v>
      </c>
      <c r="S8687" s="1">
        <v>8</v>
      </c>
      <c r="T8687" s="1">
        <v>11</v>
      </c>
      <c r="U8687" s="1">
        <v>2</v>
      </c>
      <c r="V8687" s="1">
        <v>6</v>
      </c>
      <c r="W8687" s="1">
        <v>14</v>
      </c>
      <c r="X8687" s="1">
        <v>8</v>
      </c>
      <c r="Y8687" s="1">
        <v>14</v>
      </c>
      <c r="Z8687" s="1">
        <v>4</v>
      </c>
      <c r="AA8687" s="1">
        <v>5</v>
      </c>
      <c r="AB8687" s="1">
        <v>8</v>
      </c>
      <c r="AC8687" s="1">
        <v>13</v>
      </c>
      <c r="AD8687" s="1">
        <v>8</v>
      </c>
      <c r="AE8687" s="1">
        <v>10</v>
      </c>
      <c r="AF8687" s="1">
        <v>10</v>
      </c>
      <c r="AG8687" s="1">
        <v>14</v>
      </c>
      <c r="AH8687" s="1">
        <v>8</v>
      </c>
      <c r="AI8687" s="1">
        <v>6</v>
      </c>
      <c r="AJ8687" s="1">
        <v>8</v>
      </c>
      <c r="AK8687" s="1">
        <v>13</v>
      </c>
      <c r="AL8687" s="1">
        <v>8</v>
      </c>
      <c r="AM8687" s="1">
        <v>9</v>
      </c>
      <c r="AN8687" s="1">
        <v>5</v>
      </c>
      <c r="AO8687" s="1">
        <v>7</v>
      </c>
      <c r="AP8687" s="1">
        <v>6</v>
      </c>
      <c r="AQ8687" s="1">
        <v>8</v>
      </c>
      <c r="AR8687" s="1">
        <v>7</v>
      </c>
      <c r="AS8687" s="1">
        <v>7</v>
      </c>
      <c r="AT8687" s="1">
        <v>15</v>
      </c>
      <c r="AU8687" s="1">
        <v>15</v>
      </c>
      <c r="AV8687" s="1">
        <v>9</v>
      </c>
      <c r="AW8687" s="1">
        <v>15</v>
      </c>
      <c r="AX8687" s="1">
        <v>9</v>
      </c>
      <c r="AY8687" s="1">
        <v>19</v>
      </c>
      <c r="AZ8687" s="1">
        <v>7</v>
      </c>
      <c r="BA8687" s="1">
        <v>8</v>
      </c>
      <c r="BB8687" s="1">
        <v>16</v>
      </c>
      <c r="BC8687" s="1">
        <v>3</v>
      </c>
      <c r="BD8687" s="1">
        <v>10</v>
      </c>
      <c r="BE8687" s="1">
        <v>11</v>
      </c>
      <c r="BF8687" s="1">
        <v>3</v>
      </c>
      <c r="BG8687" s="1">
        <v>8</v>
      </c>
      <c r="BH8687" s="1">
        <v>5</v>
      </c>
      <c r="BI8687" s="1">
        <v>5</v>
      </c>
      <c r="BJ8687" s="1">
        <v>5</v>
      </c>
      <c r="BK8687" s="1">
        <v>11</v>
      </c>
      <c r="BL8687" s="1">
        <v>9</v>
      </c>
      <c r="BM8687" s="1">
        <v>10</v>
      </c>
      <c r="BN8687" s="1">
        <v>11</v>
      </c>
      <c r="BO8687" s="1">
        <v>8</v>
      </c>
      <c r="BP8687" s="1">
        <v>18</v>
      </c>
      <c r="BQ8687" s="1">
        <v>12</v>
      </c>
      <c r="BR8687" s="1">
        <v>7</v>
      </c>
      <c r="BS8687" s="1">
        <v>14</v>
      </c>
      <c r="BT8687" s="1">
        <v>12</v>
      </c>
      <c r="BU8687" s="1">
        <v>8</v>
      </c>
      <c r="BV8687" s="1">
        <v>12</v>
      </c>
      <c r="BW8687" s="1">
        <v>6</v>
      </c>
      <c r="BX8687" s="1">
        <v>10</v>
      </c>
      <c r="BY8687" s="1">
        <v>9</v>
      </c>
      <c r="BZ8687" s="1">
        <v>6</v>
      </c>
      <c r="CA8687" s="1">
        <v>4</v>
      </c>
      <c r="CB8687" s="1">
        <v>9</v>
      </c>
      <c r="CC8687" s="1">
        <v>6</v>
      </c>
      <c r="CD8687" s="1">
        <v>14</v>
      </c>
      <c r="CE8687" s="1">
        <v>11</v>
      </c>
      <c r="CF8687" s="1">
        <v>20</v>
      </c>
      <c r="CG8687" s="1">
        <v>9</v>
      </c>
      <c r="CH8687" s="1">
        <v>7</v>
      </c>
      <c r="CI8687" s="1">
        <v>14</v>
      </c>
      <c r="CJ8687" s="1">
        <v>16</v>
      </c>
      <c r="CK8687" s="1">
        <v>7</v>
      </c>
      <c r="CL8687" s="1">
        <v>11</v>
      </c>
      <c r="CM8687" s="1">
        <v>8</v>
      </c>
      <c r="CN8687" s="1">
        <v>8</v>
      </c>
      <c r="CO8687" s="1">
        <v>5</v>
      </c>
    </row>
    <row r="8688" spans="1:93" x14ac:dyDescent="0.25">
      <c r="A8688" s="1">
        <v>7</v>
      </c>
      <c r="B8688" s="2" t="s">
        <v>5</v>
      </c>
      <c r="C8688" s="1"/>
      <c r="D8688" s="1"/>
      <c r="E8688" s="1" t="s">
        <v>2055</v>
      </c>
      <c r="F8688" s="1" t="s">
        <v>54</v>
      </c>
      <c r="G8688" s="2" t="s">
        <v>582</v>
      </c>
      <c r="H8688" s="2" t="s">
        <v>54</v>
      </c>
      <c r="I8688" s="1">
        <v>231</v>
      </c>
      <c r="J8688" s="1">
        <v>53</v>
      </c>
      <c r="K8688" s="1">
        <v>46</v>
      </c>
      <c r="L8688" s="1">
        <v>52</v>
      </c>
      <c r="M8688" s="1">
        <v>32</v>
      </c>
      <c r="N8688" s="1">
        <v>24</v>
      </c>
      <c r="O8688" s="1">
        <v>50</v>
      </c>
      <c r="P8688" s="1">
        <v>27</v>
      </c>
      <c r="Q8688" s="1">
        <v>54</v>
      </c>
      <c r="R8688" s="1">
        <v>45</v>
      </c>
      <c r="S8688" s="1">
        <v>49</v>
      </c>
      <c r="T8688" s="1">
        <v>51</v>
      </c>
      <c r="U8688" s="1">
        <v>34</v>
      </c>
      <c r="V8688" s="1">
        <v>85</v>
      </c>
      <c r="W8688" s="1">
        <v>54</v>
      </c>
      <c r="X8688" s="1">
        <v>59</v>
      </c>
      <c r="Y8688" s="1">
        <v>56</v>
      </c>
      <c r="Z8688" s="1">
        <v>46</v>
      </c>
      <c r="AA8688" s="1">
        <v>57</v>
      </c>
      <c r="AB8688" s="1">
        <v>52</v>
      </c>
      <c r="AC8688" s="1">
        <v>53</v>
      </c>
      <c r="AD8688" s="1">
        <v>60</v>
      </c>
      <c r="AE8688" s="1">
        <v>55</v>
      </c>
      <c r="AF8688" s="1">
        <v>57</v>
      </c>
      <c r="AG8688" s="1">
        <v>51</v>
      </c>
      <c r="AH8688" s="1">
        <v>44</v>
      </c>
      <c r="AI8688" s="1">
        <v>67</v>
      </c>
      <c r="AJ8688" s="1">
        <v>65</v>
      </c>
      <c r="AK8688" s="1">
        <v>39</v>
      </c>
      <c r="AL8688" s="1">
        <v>31</v>
      </c>
      <c r="AM8688" s="1">
        <v>49</v>
      </c>
      <c r="AN8688" s="1">
        <v>46</v>
      </c>
      <c r="AO8688" s="1">
        <v>32</v>
      </c>
      <c r="AP8688" s="1">
        <v>55</v>
      </c>
      <c r="AQ8688" s="1">
        <v>39</v>
      </c>
      <c r="AR8688" s="1">
        <v>51</v>
      </c>
      <c r="AS8688" s="1">
        <v>52</v>
      </c>
      <c r="AT8688" s="1">
        <v>65</v>
      </c>
      <c r="AU8688" s="1">
        <v>55</v>
      </c>
      <c r="AV8688" s="1">
        <v>51</v>
      </c>
      <c r="AW8688" s="1">
        <v>54</v>
      </c>
      <c r="AX8688" s="1">
        <v>36</v>
      </c>
      <c r="AY8688" s="1">
        <v>83</v>
      </c>
      <c r="AZ8688" s="1">
        <v>54</v>
      </c>
      <c r="BA8688" s="1">
        <v>55</v>
      </c>
      <c r="BB8688" s="1">
        <v>66</v>
      </c>
      <c r="BC8688" s="1">
        <v>54</v>
      </c>
      <c r="BD8688" s="1">
        <v>50</v>
      </c>
      <c r="BE8688" s="1">
        <v>43</v>
      </c>
      <c r="BF8688" s="1">
        <v>57</v>
      </c>
      <c r="BG8688" s="1">
        <v>63</v>
      </c>
      <c r="BH8688" s="1">
        <v>53</v>
      </c>
      <c r="BI8688" s="1">
        <v>55</v>
      </c>
      <c r="BJ8688" s="1">
        <v>45</v>
      </c>
      <c r="BK8688" s="1">
        <v>68</v>
      </c>
      <c r="BL8688" s="1">
        <v>64</v>
      </c>
      <c r="BM8688" s="1">
        <v>70</v>
      </c>
      <c r="BN8688" s="1">
        <v>64</v>
      </c>
      <c r="BO8688" s="1">
        <v>68</v>
      </c>
      <c r="BP8688" s="1">
        <v>50</v>
      </c>
      <c r="BQ8688" s="1">
        <v>51</v>
      </c>
      <c r="BR8688" s="1">
        <v>77</v>
      </c>
      <c r="BS8688" s="1">
        <v>80</v>
      </c>
      <c r="BT8688" s="1">
        <v>74</v>
      </c>
      <c r="BU8688" s="1">
        <v>68</v>
      </c>
      <c r="BV8688" s="1">
        <v>66</v>
      </c>
      <c r="BW8688" s="1">
        <v>64</v>
      </c>
      <c r="BX8688" s="1">
        <v>75</v>
      </c>
      <c r="BY8688" s="1">
        <v>60</v>
      </c>
      <c r="BZ8688" s="1">
        <v>67</v>
      </c>
      <c r="CA8688" s="1">
        <v>56</v>
      </c>
      <c r="CB8688" s="1">
        <v>57</v>
      </c>
      <c r="CC8688" s="1">
        <v>58</v>
      </c>
      <c r="CD8688" s="1">
        <v>68</v>
      </c>
      <c r="CE8688" s="1">
        <v>86</v>
      </c>
      <c r="CF8688" s="1">
        <v>108</v>
      </c>
      <c r="CG8688" s="1">
        <v>66</v>
      </c>
      <c r="CH8688" s="1">
        <v>62</v>
      </c>
      <c r="CI8688" s="1">
        <v>82</v>
      </c>
      <c r="CJ8688" s="1">
        <v>94</v>
      </c>
      <c r="CK8688" s="1">
        <v>68</v>
      </c>
      <c r="CL8688" s="1">
        <v>73</v>
      </c>
      <c r="CM8688" s="1">
        <v>51</v>
      </c>
      <c r="CN8688" s="1">
        <v>71</v>
      </c>
      <c r="CO8688" s="1">
        <v>70</v>
      </c>
    </row>
    <row r="8689" spans="1:93" x14ac:dyDescent="0.25">
      <c r="A8689" s="1">
        <v>7</v>
      </c>
      <c r="B8689" s="2" t="s">
        <v>5</v>
      </c>
      <c r="C8689" s="1"/>
      <c r="D8689" s="1"/>
      <c r="E8689" s="1" t="s">
        <v>2055</v>
      </c>
      <c r="F8689" s="1" t="s">
        <v>108</v>
      </c>
      <c r="G8689" s="2" t="s">
        <v>582</v>
      </c>
      <c r="H8689" s="2" t="s">
        <v>108</v>
      </c>
      <c r="I8689" s="1">
        <v>232</v>
      </c>
      <c r="J8689" s="1">
        <v>3</v>
      </c>
      <c r="K8689" s="1">
        <v>0</v>
      </c>
      <c r="L8689" s="1">
        <v>3</v>
      </c>
      <c r="M8689" s="1">
        <v>2</v>
      </c>
      <c r="N8689" s="1">
        <v>0</v>
      </c>
      <c r="O8689" s="1">
        <v>1</v>
      </c>
      <c r="P8689" s="1">
        <v>1</v>
      </c>
      <c r="Q8689" s="1">
        <v>3</v>
      </c>
      <c r="R8689" s="1">
        <v>1</v>
      </c>
      <c r="S8689" s="1">
        <v>2</v>
      </c>
      <c r="T8689" s="1">
        <v>0</v>
      </c>
      <c r="U8689" s="1">
        <v>2</v>
      </c>
      <c r="V8689" s="1">
        <v>3</v>
      </c>
      <c r="W8689" s="1">
        <v>2</v>
      </c>
      <c r="X8689" s="1">
        <v>6</v>
      </c>
      <c r="Y8689" s="1">
        <v>1</v>
      </c>
      <c r="Z8689" s="1">
        <v>1</v>
      </c>
      <c r="AA8689" s="1">
        <v>2</v>
      </c>
      <c r="AB8689" s="1">
        <v>1</v>
      </c>
      <c r="AC8689" s="1">
        <v>1</v>
      </c>
      <c r="AD8689" s="1">
        <v>0</v>
      </c>
      <c r="AE8689" s="1">
        <v>2</v>
      </c>
      <c r="AF8689" s="1">
        <v>2</v>
      </c>
      <c r="AG8689" s="1">
        <v>1</v>
      </c>
      <c r="AH8689" s="1">
        <v>2</v>
      </c>
      <c r="AI8689" s="1">
        <v>1</v>
      </c>
      <c r="AJ8689" s="1">
        <v>1</v>
      </c>
      <c r="AK8689" s="1">
        <v>3</v>
      </c>
      <c r="AL8689" s="1">
        <v>0</v>
      </c>
      <c r="AM8689" s="1">
        <v>4</v>
      </c>
      <c r="AN8689" s="1">
        <v>3</v>
      </c>
      <c r="AO8689" s="1">
        <v>2</v>
      </c>
      <c r="AP8689" s="1">
        <v>6</v>
      </c>
      <c r="AQ8689" s="1">
        <v>1</v>
      </c>
      <c r="AR8689" s="1">
        <v>2</v>
      </c>
      <c r="AS8689" s="1">
        <v>1</v>
      </c>
      <c r="AT8689" s="1">
        <v>5</v>
      </c>
      <c r="AU8689" s="1">
        <v>4</v>
      </c>
      <c r="AV8689" s="1">
        <v>0</v>
      </c>
      <c r="AW8689" s="1">
        <v>1</v>
      </c>
      <c r="AX8689" s="1">
        <v>7</v>
      </c>
      <c r="AY8689" s="1">
        <v>2</v>
      </c>
      <c r="AZ8689" s="1">
        <v>0</v>
      </c>
      <c r="BA8689" s="1">
        <v>2</v>
      </c>
      <c r="BB8689" s="1">
        <v>2</v>
      </c>
      <c r="BC8689" s="1">
        <v>2</v>
      </c>
      <c r="BD8689" s="1">
        <v>2</v>
      </c>
      <c r="BE8689" s="1">
        <v>4</v>
      </c>
      <c r="BF8689" s="1">
        <v>5</v>
      </c>
      <c r="BG8689" s="1">
        <v>3</v>
      </c>
      <c r="BH8689" s="1">
        <v>2</v>
      </c>
      <c r="BI8689" s="1">
        <v>3</v>
      </c>
      <c r="BJ8689" s="1">
        <v>2</v>
      </c>
      <c r="BK8689" s="1">
        <v>4</v>
      </c>
      <c r="BL8689" s="1">
        <v>1</v>
      </c>
      <c r="BM8689" s="1">
        <v>3</v>
      </c>
      <c r="BN8689" s="1">
        <v>3</v>
      </c>
      <c r="BO8689" s="1">
        <v>0</v>
      </c>
      <c r="BP8689" s="1">
        <v>4</v>
      </c>
      <c r="BQ8689" s="1">
        <v>2</v>
      </c>
      <c r="BR8689" s="1">
        <v>5</v>
      </c>
      <c r="BS8689" s="1">
        <v>0</v>
      </c>
      <c r="BT8689" s="1">
        <v>0</v>
      </c>
      <c r="BU8689" s="1">
        <v>2</v>
      </c>
      <c r="BV8689" s="1">
        <v>1</v>
      </c>
      <c r="BW8689" s="1">
        <v>2</v>
      </c>
      <c r="BX8689" s="1">
        <v>0</v>
      </c>
      <c r="BY8689" s="1">
        <v>5</v>
      </c>
      <c r="BZ8689" s="1">
        <v>3</v>
      </c>
      <c r="CA8689" s="1">
        <v>0</v>
      </c>
      <c r="CB8689" s="1">
        <v>1</v>
      </c>
      <c r="CC8689" s="1">
        <v>2</v>
      </c>
      <c r="CD8689" s="1">
        <v>6</v>
      </c>
      <c r="CE8689" s="1">
        <v>1</v>
      </c>
      <c r="CF8689" s="1">
        <v>6</v>
      </c>
      <c r="CG8689" s="1">
        <v>4</v>
      </c>
      <c r="CH8689" s="1">
        <v>1</v>
      </c>
      <c r="CI8689" s="1">
        <v>2</v>
      </c>
      <c r="CJ8689" s="1">
        <v>3</v>
      </c>
      <c r="CK8689" s="1">
        <v>1</v>
      </c>
      <c r="CL8689" s="1">
        <v>1</v>
      </c>
      <c r="CM8689" s="1">
        <v>2</v>
      </c>
      <c r="CN8689" s="1">
        <v>4</v>
      </c>
      <c r="CO8689" s="1">
        <v>2</v>
      </c>
    </row>
    <row r="8690" spans="1:93" x14ac:dyDescent="0.25">
      <c r="A8690" s="1">
        <v>7</v>
      </c>
      <c r="B8690" s="2" t="s">
        <v>5</v>
      </c>
      <c r="C8690" s="1"/>
      <c r="D8690" s="1"/>
      <c r="E8690" s="1" t="s">
        <v>2063</v>
      </c>
      <c r="F8690" s="1" t="s">
        <v>180</v>
      </c>
      <c r="G8690" s="2" t="s">
        <v>582</v>
      </c>
      <c r="H8690" s="2" t="s">
        <v>180</v>
      </c>
      <c r="I8690" s="1">
        <v>235</v>
      </c>
      <c r="J8690" s="1">
        <v>0</v>
      </c>
      <c r="K8690" s="1">
        <v>0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0</v>
      </c>
      <c r="R8690" s="1">
        <v>0</v>
      </c>
      <c r="S8690" s="1">
        <v>0</v>
      </c>
      <c r="T8690" s="1">
        <v>0</v>
      </c>
      <c r="U8690" s="1">
        <v>0</v>
      </c>
      <c r="V8690" s="1">
        <v>0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0</v>
      </c>
      <c r="AC8690" s="1">
        <v>0</v>
      </c>
      <c r="AD8690" s="1">
        <v>0</v>
      </c>
      <c r="AE8690" s="1">
        <v>0</v>
      </c>
      <c r="AF8690" s="1">
        <v>0</v>
      </c>
      <c r="AG8690" s="1">
        <v>0</v>
      </c>
      <c r="AH8690" s="1">
        <v>0</v>
      </c>
      <c r="AI8690" s="1">
        <v>1</v>
      </c>
      <c r="AJ8690" s="1">
        <v>0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0</v>
      </c>
      <c r="AU8690" s="1">
        <v>0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0</v>
      </c>
      <c r="BG8690" s="1">
        <v>0</v>
      </c>
      <c r="BH8690" s="1">
        <v>0</v>
      </c>
      <c r="BI8690" s="1">
        <v>0</v>
      </c>
      <c r="BJ8690" s="1">
        <v>0</v>
      </c>
      <c r="BK8690" s="1">
        <v>0</v>
      </c>
      <c r="BL8690" s="1">
        <v>0</v>
      </c>
      <c r="BM8690" s="1">
        <v>0</v>
      </c>
      <c r="BN8690" s="1">
        <v>0</v>
      </c>
      <c r="BO8690" s="1">
        <v>0</v>
      </c>
      <c r="BP8690" s="1">
        <v>0</v>
      </c>
      <c r="BQ8690" s="1">
        <v>0</v>
      </c>
      <c r="BR8690" s="1">
        <v>0</v>
      </c>
      <c r="BS8690" s="1">
        <v>0</v>
      </c>
      <c r="BT8690" s="1">
        <v>0</v>
      </c>
      <c r="BU8690" s="1">
        <v>0</v>
      </c>
      <c r="BV8690" s="1">
        <v>0</v>
      </c>
      <c r="BW8690" s="1">
        <v>0</v>
      </c>
      <c r="BX8690" s="1">
        <v>0</v>
      </c>
      <c r="BY8690" s="1">
        <v>0</v>
      </c>
      <c r="BZ8690" s="1">
        <v>0</v>
      </c>
      <c r="CA8690" s="1">
        <v>0</v>
      </c>
      <c r="CB8690" s="1">
        <v>0</v>
      </c>
      <c r="CC8690" s="1">
        <v>0</v>
      </c>
      <c r="CD8690" s="1">
        <v>0</v>
      </c>
      <c r="CE8690" s="1">
        <v>0</v>
      </c>
      <c r="CF8690" s="1">
        <v>0</v>
      </c>
      <c r="CG8690" s="1">
        <v>0</v>
      </c>
      <c r="CH8690" s="1">
        <v>0</v>
      </c>
      <c r="CI8690" s="1">
        <v>0</v>
      </c>
      <c r="CJ8690" s="1">
        <v>0</v>
      </c>
      <c r="CK8690" s="1">
        <v>0</v>
      </c>
      <c r="CL8690" s="1">
        <v>0</v>
      </c>
      <c r="CM8690" s="1">
        <v>0</v>
      </c>
      <c r="CN8690" s="1">
        <v>0</v>
      </c>
      <c r="CO8690" s="1">
        <v>0</v>
      </c>
    </row>
    <row r="8691" spans="1:93" x14ac:dyDescent="0.25">
      <c r="A8691" s="1">
        <v>7</v>
      </c>
      <c r="B8691" s="2" t="s">
        <v>5</v>
      </c>
      <c r="C8691" s="1"/>
      <c r="D8691" s="1"/>
      <c r="E8691" s="1" t="s">
        <v>2063</v>
      </c>
      <c r="F8691" s="1" t="s">
        <v>225</v>
      </c>
      <c r="G8691" s="2" t="s">
        <v>582</v>
      </c>
      <c r="H8691" s="2" t="s">
        <v>225</v>
      </c>
      <c r="I8691" s="1">
        <v>237</v>
      </c>
      <c r="J8691" s="1">
        <v>2</v>
      </c>
      <c r="K8691" s="1">
        <v>0</v>
      </c>
      <c r="L8691" s="1">
        <v>0</v>
      </c>
      <c r="M8691" s="1">
        <v>1</v>
      </c>
      <c r="N8691" s="1">
        <v>1</v>
      </c>
      <c r="O8691" s="1">
        <v>0</v>
      </c>
      <c r="P8691" s="1">
        <v>1</v>
      </c>
      <c r="Q8691" s="1">
        <v>0</v>
      </c>
      <c r="R8691" s="1">
        <v>1</v>
      </c>
      <c r="S8691" s="1">
        <v>0</v>
      </c>
      <c r="T8691" s="1">
        <v>0</v>
      </c>
      <c r="U8691" s="1">
        <v>0</v>
      </c>
      <c r="V8691" s="1">
        <v>1</v>
      </c>
      <c r="W8691" s="1">
        <v>0</v>
      </c>
      <c r="X8691" s="1">
        <v>0</v>
      </c>
      <c r="Y8691" s="1">
        <v>1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2</v>
      </c>
      <c r="AH8691" s="1">
        <v>0</v>
      </c>
      <c r="AI8691" s="1">
        <v>1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1</v>
      </c>
      <c r="AS8691" s="1">
        <v>0</v>
      </c>
      <c r="AT8691" s="1">
        <v>0</v>
      </c>
      <c r="AU8691" s="1">
        <v>1</v>
      </c>
      <c r="AV8691" s="1">
        <v>0</v>
      </c>
      <c r="AW8691" s="1">
        <v>0</v>
      </c>
      <c r="AX8691" s="1">
        <v>1</v>
      </c>
      <c r="AY8691" s="1">
        <v>0</v>
      </c>
      <c r="AZ8691" s="1">
        <v>0</v>
      </c>
      <c r="BA8691" s="1">
        <v>0</v>
      </c>
      <c r="BB8691" s="1">
        <v>1</v>
      </c>
      <c r="BC8691" s="1">
        <v>0</v>
      </c>
      <c r="BD8691" s="1">
        <v>1</v>
      </c>
      <c r="BE8691" s="1">
        <v>0</v>
      </c>
      <c r="BF8691" s="1">
        <v>0</v>
      </c>
      <c r="BG8691" s="1">
        <v>0</v>
      </c>
      <c r="BH8691" s="1">
        <v>0</v>
      </c>
      <c r="BI8691" s="1">
        <v>0</v>
      </c>
      <c r="BJ8691" s="1">
        <v>0</v>
      </c>
      <c r="BK8691" s="1">
        <v>0</v>
      </c>
      <c r="BL8691" s="1">
        <v>0</v>
      </c>
      <c r="BM8691" s="1">
        <v>0</v>
      </c>
      <c r="BN8691" s="1">
        <v>1</v>
      </c>
      <c r="BO8691" s="1">
        <v>0</v>
      </c>
      <c r="BP8691" s="1">
        <v>2</v>
      </c>
      <c r="BQ8691" s="1">
        <v>2</v>
      </c>
      <c r="BR8691" s="1">
        <v>0</v>
      </c>
      <c r="BS8691" s="1">
        <v>2</v>
      </c>
      <c r="BT8691" s="1">
        <v>0</v>
      </c>
      <c r="BU8691" s="1">
        <v>0</v>
      </c>
      <c r="BV8691" s="1">
        <v>0</v>
      </c>
      <c r="BW8691" s="1">
        <v>0</v>
      </c>
      <c r="BX8691" s="1">
        <v>0</v>
      </c>
      <c r="BY8691" s="1">
        <v>0</v>
      </c>
      <c r="BZ8691" s="1">
        <v>0</v>
      </c>
      <c r="CA8691" s="1">
        <v>0</v>
      </c>
      <c r="CB8691" s="1">
        <v>1</v>
      </c>
      <c r="CC8691" s="1">
        <v>0</v>
      </c>
      <c r="CD8691" s="1">
        <v>0</v>
      </c>
      <c r="CE8691" s="1">
        <v>0</v>
      </c>
      <c r="CF8691" s="1">
        <v>0</v>
      </c>
      <c r="CG8691" s="1">
        <v>1</v>
      </c>
      <c r="CH8691" s="1">
        <v>0</v>
      </c>
      <c r="CI8691" s="1">
        <v>1</v>
      </c>
      <c r="CJ8691" s="1">
        <v>0</v>
      </c>
      <c r="CK8691" s="1">
        <v>0</v>
      </c>
      <c r="CL8691" s="1">
        <v>0</v>
      </c>
      <c r="CM8691" s="1">
        <v>1</v>
      </c>
      <c r="CN8691" s="1">
        <v>1</v>
      </c>
      <c r="CO8691" s="1">
        <v>0</v>
      </c>
    </row>
    <row r="8692" spans="1:93" x14ac:dyDescent="0.25">
      <c r="A8692" s="1">
        <v>7</v>
      </c>
      <c r="B8692" s="2" t="s">
        <v>5</v>
      </c>
      <c r="C8692" s="1"/>
      <c r="D8692" s="1"/>
      <c r="E8692" s="1" t="s">
        <v>2063</v>
      </c>
      <c r="F8692" s="1" t="s">
        <v>380</v>
      </c>
      <c r="G8692" s="2" t="s">
        <v>582</v>
      </c>
      <c r="H8692" s="2" t="s">
        <v>380</v>
      </c>
      <c r="I8692" s="1">
        <v>238</v>
      </c>
      <c r="J8692" s="1">
        <v>0</v>
      </c>
      <c r="K8692" s="1">
        <v>0</v>
      </c>
      <c r="L8692" s="1">
        <v>0</v>
      </c>
      <c r="M8692" s="1">
        <v>0</v>
      </c>
      <c r="N8692" s="1">
        <v>0</v>
      </c>
      <c r="O8692" s="1">
        <v>0</v>
      </c>
      <c r="P8692" s="1">
        <v>0</v>
      </c>
      <c r="Q8692" s="1">
        <v>0</v>
      </c>
      <c r="R8692" s="1">
        <v>0</v>
      </c>
      <c r="S8692" s="1">
        <v>0</v>
      </c>
      <c r="T8692" s="1">
        <v>1</v>
      </c>
      <c r="U8692" s="1">
        <v>0</v>
      </c>
      <c r="V8692" s="1">
        <v>1</v>
      </c>
      <c r="W8692" s="1">
        <v>0</v>
      </c>
      <c r="X8692" s="1">
        <v>0</v>
      </c>
      <c r="Y8692" s="1">
        <v>2</v>
      </c>
      <c r="Z8692" s="1">
        <v>1</v>
      </c>
      <c r="AA8692" s="1">
        <v>1</v>
      </c>
      <c r="AB8692" s="1">
        <v>0</v>
      </c>
      <c r="AC8692" s="1">
        <v>1</v>
      </c>
      <c r="AD8692" s="1">
        <v>1</v>
      </c>
      <c r="AE8692" s="1">
        <v>0</v>
      </c>
      <c r="AF8692" s="1">
        <v>0</v>
      </c>
      <c r="AG8692" s="1">
        <v>0</v>
      </c>
      <c r="AH8692" s="1">
        <v>0</v>
      </c>
      <c r="AI8692" s="1">
        <v>0</v>
      </c>
      <c r="AJ8692" s="1">
        <v>0</v>
      </c>
      <c r="AK8692" s="1">
        <v>1</v>
      </c>
      <c r="AL8692" s="1">
        <v>0</v>
      </c>
      <c r="AM8692" s="1">
        <v>0</v>
      </c>
      <c r="AN8692" s="1">
        <v>0</v>
      </c>
      <c r="AO8692" s="1">
        <v>1</v>
      </c>
      <c r="AP8692" s="1">
        <v>0</v>
      </c>
      <c r="AQ8692" s="1">
        <v>0</v>
      </c>
      <c r="AR8692" s="1">
        <v>0</v>
      </c>
      <c r="AS8692" s="1">
        <v>0</v>
      </c>
      <c r="AT8692" s="1">
        <v>0</v>
      </c>
      <c r="AU8692" s="1">
        <v>0</v>
      </c>
      <c r="AV8692" s="1">
        <v>1</v>
      </c>
      <c r="AW8692" s="1">
        <v>0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0</v>
      </c>
      <c r="BG8692" s="1">
        <v>0</v>
      </c>
      <c r="BH8692" s="1">
        <v>1</v>
      </c>
      <c r="BI8692" s="1">
        <v>4</v>
      </c>
      <c r="BJ8692" s="1">
        <v>0</v>
      </c>
      <c r="BK8692" s="1">
        <v>0</v>
      </c>
      <c r="BL8692" s="1">
        <v>0</v>
      </c>
      <c r="BM8692" s="1">
        <v>1</v>
      </c>
      <c r="BN8692" s="1">
        <v>0</v>
      </c>
      <c r="BO8692" s="1">
        <v>0</v>
      </c>
      <c r="BP8692" s="1">
        <v>0</v>
      </c>
      <c r="BQ8692" s="1">
        <v>0</v>
      </c>
      <c r="BR8692" s="1">
        <v>0</v>
      </c>
      <c r="BS8692" s="1">
        <v>1</v>
      </c>
      <c r="BT8692" s="1">
        <v>0</v>
      </c>
      <c r="BU8692" s="1">
        <v>0</v>
      </c>
      <c r="BV8692" s="1">
        <v>0</v>
      </c>
      <c r="BW8692" s="1">
        <v>1</v>
      </c>
      <c r="BX8692" s="1">
        <v>0</v>
      </c>
      <c r="BY8692" s="1">
        <v>0</v>
      </c>
      <c r="BZ8692" s="1">
        <v>0</v>
      </c>
      <c r="CA8692" s="1">
        <v>0</v>
      </c>
      <c r="CB8692" s="1">
        <v>1</v>
      </c>
      <c r="CC8692" s="1">
        <v>0</v>
      </c>
      <c r="CD8692" s="1">
        <v>2</v>
      </c>
      <c r="CE8692" s="1">
        <v>0</v>
      </c>
      <c r="CF8692" s="1">
        <v>0</v>
      </c>
      <c r="CG8692" s="1">
        <v>1</v>
      </c>
      <c r="CH8692" s="1">
        <v>0</v>
      </c>
      <c r="CI8692" s="1">
        <v>0</v>
      </c>
      <c r="CJ8692" s="1">
        <v>0</v>
      </c>
      <c r="CK8692" s="1">
        <v>0</v>
      </c>
      <c r="CL8692" s="1">
        <v>1</v>
      </c>
      <c r="CM8692" s="1">
        <v>0</v>
      </c>
      <c r="CN8692" s="1">
        <v>0</v>
      </c>
      <c r="CO8692" s="1">
        <v>0</v>
      </c>
    </row>
    <row r="8693" spans="1:93" x14ac:dyDescent="0.25">
      <c r="A8693" s="1">
        <v>7</v>
      </c>
      <c r="B8693" s="2" t="s">
        <v>5</v>
      </c>
      <c r="C8693" s="1"/>
      <c r="D8693" s="1"/>
      <c r="E8693" s="1" t="s">
        <v>2063</v>
      </c>
      <c r="F8693" s="1" t="s">
        <v>236</v>
      </c>
      <c r="G8693" s="2" t="s">
        <v>582</v>
      </c>
      <c r="H8693" s="2" t="s">
        <v>236</v>
      </c>
      <c r="I8693" s="1">
        <v>239</v>
      </c>
      <c r="J8693" s="1">
        <v>8</v>
      </c>
      <c r="K8693" s="1">
        <v>0</v>
      </c>
      <c r="L8693" s="1">
        <v>4</v>
      </c>
      <c r="M8693" s="1">
        <v>0</v>
      </c>
      <c r="N8693" s="1">
        <v>4</v>
      </c>
      <c r="O8693" s="1">
        <v>1</v>
      </c>
      <c r="P8693" s="1">
        <v>3</v>
      </c>
      <c r="Q8693" s="1">
        <v>5</v>
      </c>
      <c r="R8693" s="1">
        <v>4</v>
      </c>
      <c r="S8693" s="1">
        <v>6</v>
      </c>
      <c r="T8693" s="1">
        <v>1</v>
      </c>
      <c r="U8693" s="1">
        <v>0</v>
      </c>
      <c r="V8693" s="1">
        <v>1</v>
      </c>
      <c r="W8693" s="1">
        <v>3</v>
      </c>
      <c r="X8693" s="1">
        <v>0</v>
      </c>
      <c r="Y8693" s="1">
        <v>1</v>
      </c>
      <c r="Z8693" s="1">
        <v>1</v>
      </c>
      <c r="AA8693" s="1">
        <v>3</v>
      </c>
      <c r="AB8693" s="1">
        <v>3</v>
      </c>
      <c r="AC8693" s="1">
        <v>1</v>
      </c>
      <c r="AD8693" s="1">
        <v>0</v>
      </c>
      <c r="AE8693" s="1">
        <v>1</v>
      </c>
      <c r="AF8693" s="1">
        <v>0</v>
      </c>
      <c r="AG8693" s="1">
        <v>1</v>
      </c>
      <c r="AH8693" s="1">
        <v>6</v>
      </c>
      <c r="AI8693" s="1">
        <v>3</v>
      </c>
      <c r="AJ8693" s="1">
        <v>2</v>
      </c>
      <c r="AK8693" s="1">
        <v>5</v>
      </c>
      <c r="AL8693" s="1">
        <v>6</v>
      </c>
      <c r="AM8693" s="1">
        <v>0</v>
      </c>
      <c r="AN8693" s="1">
        <v>9</v>
      </c>
      <c r="AO8693" s="1">
        <v>4</v>
      </c>
      <c r="AP8693" s="1">
        <v>4</v>
      </c>
      <c r="AQ8693" s="1">
        <v>2</v>
      </c>
      <c r="AR8693" s="1">
        <v>4</v>
      </c>
      <c r="AS8693" s="1">
        <v>4</v>
      </c>
      <c r="AT8693" s="1">
        <v>3</v>
      </c>
      <c r="AU8693" s="1">
        <v>4</v>
      </c>
      <c r="AV8693" s="1">
        <v>1</v>
      </c>
      <c r="AW8693" s="1">
        <v>1</v>
      </c>
      <c r="AX8693" s="1">
        <v>6</v>
      </c>
      <c r="AY8693" s="1">
        <v>10</v>
      </c>
      <c r="AZ8693" s="1">
        <v>4</v>
      </c>
      <c r="BA8693" s="1">
        <v>2</v>
      </c>
      <c r="BB8693" s="1">
        <v>8</v>
      </c>
      <c r="BC8693" s="1">
        <v>0</v>
      </c>
      <c r="BD8693" s="1">
        <v>1</v>
      </c>
      <c r="BE8693" s="1">
        <v>6</v>
      </c>
      <c r="BF8693" s="1">
        <v>0</v>
      </c>
      <c r="BG8693" s="1">
        <v>3</v>
      </c>
      <c r="BH8693" s="1">
        <v>2</v>
      </c>
      <c r="BI8693" s="1">
        <v>2</v>
      </c>
      <c r="BJ8693" s="1">
        <v>2</v>
      </c>
      <c r="BK8693" s="1">
        <v>9</v>
      </c>
      <c r="BL8693" s="1">
        <v>5</v>
      </c>
      <c r="BM8693" s="1">
        <v>2</v>
      </c>
      <c r="BN8693" s="1">
        <v>13</v>
      </c>
      <c r="BO8693" s="1">
        <v>4</v>
      </c>
      <c r="BP8693" s="1">
        <v>9</v>
      </c>
      <c r="BQ8693" s="1">
        <v>6</v>
      </c>
      <c r="BR8693" s="1">
        <v>4</v>
      </c>
      <c r="BS8693" s="1">
        <v>8</v>
      </c>
      <c r="BT8693" s="1">
        <v>3</v>
      </c>
      <c r="BU8693" s="1">
        <v>1</v>
      </c>
      <c r="BV8693" s="1">
        <v>1</v>
      </c>
      <c r="BW8693" s="1">
        <v>3</v>
      </c>
      <c r="BX8693" s="1">
        <v>4</v>
      </c>
      <c r="BY8693" s="1">
        <v>6</v>
      </c>
      <c r="BZ8693" s="1">
        <v>3</v>
      </c>
      <c r="CA8693" s="1">
        <v>2</v>
      </c>
      <c r="CB8693" s="1">
        <v>4</v>
      </c>
      <c r="CC8693" s="1">
        <v>3</v>
      </c>
      <c r="CD8693" s="1">
        <v>4</v>
      </c>
      <c r="CE8693" s="1">
        <v>4</v>
      </c>
      <c r="CF8693" s="1">
        <v>5</v>
      </c>
      <c r="CG8693" s="1">
        <v>6</v>
      </c>
      <c r="CH8693" s="1">
        <v>1</v>
      </c>
      <c r="CI8693" s="1">
        <v>3</v>
      </c>
      <c r="CJ8693" s="1">
        <v>2</v>
      </c>
      <c r="CK8693" s="1">
        <v>2</v>
      </c>
      <c r="CL8693" s="1">
        <v>2</v>
      </c>
      <c r="CM8693" s="1">
        <v>3</v>
      </c>
      <c r="CN8693" s="1">
        <v>2</v>
      </c>
      <c r="CO8693" s="1">
        <v>7</v>
      </c>
    </row>
    <row r="8694" spans="1:93" x14ac:dyDescent="0.25">
      <c r="A8694" s="1">
        <v>7</v>
      </c>
      <c r="B8694" s="2" t="s">
        <v>5</v>
      </c>
      <c r="C8694" s="1"/>
      <c r="D8694" s="1"/>
      <c r="E8694" s="1" t="s">
        <v>2063</v>
      </c>
      <c r="F8694" s="1" t="s">
        <v>102</v>
      </c>
      <c r="G8694" s="2" t="s">
        <v>582</v>
      </c>
      <c r="H8694" s="2" t="s">
        <v>102</v>
      </c>
      <c r="I8694" s="1">
        <v>236</v>
      </c>
      <c r="J8694" s="1">
        <v>0</v>
      </c>
      <c r="K8694" s="1">
        <v>2</v>
      </c>
      <c r="L8694" s="1">
        <v>1</v>
      </c>
      <c r="M8694" s="1">
        <v>0</v>
      </c>
      <c r="N8694" s="1">
        <v>1</v>
      </c>
      <c r="O8694" s="1">
        <v>0</v>
      </c>
      <c r="P8694" s="1">
        <v>1</v>
      </c>
      <c r="Q8694" s="1">
        <v>3</v>
      </c>
      <c r="R8694" s="1">
        <v>0</v>
      </c>
      <c r="S8694" s="1">
        <v>0</v>
      </c>
      <c r="T8694" s="1">
        <v>0</v>
      </c>
      <c r="U8694" s="1">
        <v>0</v>
      </c>
      <c r="V8694" s="1">
        <v>1</v>
      </c>
      <c r="W8694" s="1">
        <v>0</v>
      </c>
      <c r="X8694" s="1">
        <v>0</v>
      </c>
      <c r="Y8694" s="1">
        <v>4</v>
      </c>
      <c r="Z8694" s="1">
        <v>0</v>
      </c>
      <c r="AA8694" s="1">
        <v>1</v>
      </c>
      <c r="AB8694" s="1">
        <v>2</v>
      </c>
      <c r="AC8694" s="1">
        <v>0</v>
      </c>
      <c r="AD8694" s="1">
        <v>0</v>
      </c>
      <c r="AE8694" s="1">
        <v>1</v>
      </c>
      <c r="AF8694" s="1">
        <v>0</v>
      </c>
      <c r="AG8694" s="1">
        <v>0</v>
      </c>
      <c r="AH8694" s="1">
        <v>0</v>
      </c>
      <c r="AI8694" s="1">
        <v>0</v>
      </c>
      <c r="AJ8694" s="1">
        <v>2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0</v>
      </c>
      <c r="AQ8694" s="1">
        <v>2</v>
      </c>
      <c r="AR8694" s="1">
        <v>1</v>
      </c>
      <c r="AS8694" s="1">
        <v>1</v>
      </c>
      <c r="AT8694" s="1">
        <v>0</v>
      </c>
      <c r="AU8694" s="1">
        <v>1</v>
      </c>
      <c r="AV8694" s="1">
        <v>1</v>
      </c>
      <c r="AW8694" s="1">
        <v>0</v>
      </c>
      <c r="AX8694" s="1">
        <v>1</v>
      </c>
      <c r="AY8694" s="1">
        <v>0</v>
      </c>
      <c r="AZ8694" s="1">
        <v>0</v>
      </c>
      <c r="BA8694" s="1">
        <v>5</v>
      </c>
      <c r="BB8694" s="1">
        <v>1</v>
      </c>
      <c r="BC8694" s="1">
        <v>0</v>
      </c>
      <c r="BD8694" s="1">
        <v>0</v>
      </c>
      <c r="BE8694" s="1">
        <v>0</v>
      </c>
      <c r="BF8694" s="1">
        <v>0</v>
      </c>
      <c r="BG8694" s="1">
        <v>0</v>
      </c>
      <c r="BH8694" s="1">
        <v>0</v>
      </c>
      <c r="BI8694" s="1">
        <v>0</v>
      </c>
      <c r="BJ8694" s="1">
        <v>1</v>
      </c>
      <c r="BK8694" s="1">
        <v>0</v>
      </c>
      <c r="BL8694" s="1">
        <v>0</v>
      </c>
      <c r="BM8694" s="1">
        <v>1</v>
      </c>
      <c r="BN8694" s="1">
        <v>1</v>
      </c>
      <c r="BO8694" s="1">
        <v>0</v>
      </c>
      <c r="BP8694" s="1">
        <v>1</v>
      </c>
      <c r="BQ8694" s="1">
        <v>2</v>
      </c>
      <c r="BR8694" s="1">
        <v>0</v>
      </c>
      <c r="BS8694" s="1">
        <v>1</v>
      </c>
      <c r="BT8694" s="1">
        <v>2</v>
      </c>
      <c r="BU8694" s="1">
        <v>2</v>
      </c>
      <c r="BV8694" s="1">
        <v>1</v>
      </c>
      <c r="BW8694" s="1">
        <v>2</v>
      </c>
      <c r="BX8694" s="1">
        <v>0</v>
      </c>
      <c r="BY8694" s="1">
        <v>0</v>
      </c>
      <c r="BZ8694" s="1">
        <v>0</v>
      </c>
      <c r="CA8694" s="1">
        <v>1</v>
      </c>
      <c r="CB8694" s="1">
        <v>2</v>
      </c>
      <c r="CC8694" s="1">
        <v>0</v>
      </c>
      <c r="CD8694" s="1">
        <v>0</v>
      </c>
      <c r="CE8694" s="1">
        <v>2</v>
      </c>
      <c r="CF8694" s="1">
        <v>1</v>
      </c>
      <c r="CG8694" s="1">
        <v>0</v>
      </c>
      <c r="CH8694" s="1">
        <v>2</v>
      </c>
      <c r="CI8694" s="1">
        <v>1</v>
      </c>
      <c r="CJ8694" s="1">
        <v>1</v>
      </c>
      <c r="CK8694" s="1">
        <v>0</v>
      </c>
      <c r="CL8694" s="1">
        <v>1</v>
      </c>
      <c r="CM8694" s="1">
        <v>8</v>
      </c>
      <c r="CN8694" s="1">
        <v>4</v>
      </c>
      <c r="CO8694" s="1">
        <v>1</v>
      </c>
    </row>
    <row r="8695" spans="1:93" x14ac:dyDescent="0.25">
      <c r="A8695" s="1">
        <v>7</v>
      </c>
      <c r="B8695" s="2" t="s">
        <v>5</v>
      </c>
      <c r="C8695" s="1"/>
      <c r="D8695" s="1"/>
      <c r="E8695" s="1" t="s">
        <v>2056</v>
      </c>
      <c r="F8695" s="1" t="s">
        <v>170</v>
      </c>
      <c r="G8695" s="2" t="s">
        <v>582</v>
      </c>
      <c r="H8695" s="2" t="s">
        <v>170</v>
      </c>
      <c r="I8695" s="1">
        <v>240</v>
      </c>
      <c r="J8695" s="1">
        <v>0</v>
      </c>
      <c r="K8695" s="1">
        <v>0</v>
      </c>
      <c r="L8695" s="1">
        <v>0</v>
      </c>
      <c r="M8695" s="1">
        <v>0</v>
      </c>
      <c r="N8695" s="1">
        <v>0</v>
      </c>
      <c r="O8695" s="1">
        <v>0</v>
      </c>
      <c r="P8695" s="1">
        <v>0</v>
      </c>
      <c r="Q8695" s="1">
        <v>1</v>
      </c>
      <c r="R8695" s="1">
        <v>0</v>
      </c>
      <c r="S8695" s="1">
        <v>0</v>
      </c>
      <c r="T8695" s="1">
        <v>0</v>
      </c>
      <c r="U8695" s="1">
        <v>0</v>
      </c>
      <c r="V8695" s="1">
        <v>0</v>
      </c>
      <c r="W8695" s="1">
        <v>0</v>
      </c>
      <c r="X8695" s="1">
        <v>0</v>
      </c>
      <c r="Y8695" s="1">
        <v>0</v>
      </c>
      <c r="Z8695" s="1">
        <v>0</v>
      </c>
      <c r="AA8695" s="1">
        <v>0</v>
      </c>
      <c r="AB8695" s="1">
        <v>0</v>
      </c>
      <c r="AC8695" s="1">
        <v>0</v>
      </c>
      <c r="AD8695" s="1">
        <v>0</v>
      </c>
      <c r="AE8695" s="1">
        <v>0</v>
      </c>
      <c r="AF8695" s="1">
        <v>0</v>
      </c>
      <c r="AG8695" s="1">
        <v>0</v>
      </c>
      <c r="AH8695" s="1">
        <v>0</v>
      </c>
      <c r="AI8695" s="1">
        <v>0</v>
      </c>
      <c r="AJ8695" s="1">
        <v>0</v>
      </c>
      <c r="AK8695" s="1">
        <v>0</v>
      </c>
      <c r="AL8695" s="1">
        <v>0</v>
      </c>
      <c r="AM8695" s="1">
        <v>0</v>
      </c>
      <c r="AN8695" s="1">
        <v>0</v>
      </c>
      <c r="AO8695" s="1">
        <v>0</v>
      </c>
      <c r="AP8695" s="1">
        <v>1</v>
      </c>
      <c r="AQ8695" s="1">
        <v>0</v>
      </c>
      <c r="AR8695" s="1">
        <v>0</v>
      </c>
      <c r="AS8695" s="1">
        <v>0</v>
      </c>
      <c r="AT8695" s="1">
        <v>0</v>
      </c>
      <c r="AU8695" s="1">
        <v>0</v>
      </c>
      <c r="AV8695" s="1">
        <v>0</v>
      </c>
      <c r="AW8695" s="1">
        <v>0</v>
      </c>
      <c r="AX8695" s="1">
        <v>0</v>
      </c>
      <c r="AY8695" s="1">
        <v>0</v>
      </c>
      <c r="AZ8695" s="1">
        <v>0</v>
      </c>
      <c r="BA8695" s="1">
        <v>0</v>
      </c>
      <c r="BB8695" s="1">
        <v>0</v>
      </c>
      <c r="BC8695" s="1">
        <v>0</v>
      </c>
      <c r="BD8695" s="1">
        <v>0</v>
      </c>
      <c r="BE8695" s="1">
        <v>0</v>
      </c>
      <c r="BF8695" s="1">
        <v>0</v>
      </c>
      <c r="BG8695" s="1">
        <v>0</v>
      </c>
      <c r="BH8695" s="1">
        <v>0</v>
      </c>
      <c r="BI8695" s="1">
        <v>0</v>
      </c>
      <c r="BJ8695" s="1">
        <v>0</v>
      </c>
      <c r="BK8695" s="1">
        <v>0</v>
      </c>
      <c r="BL8695" s="1">
        <v>0</v>
      </c>
      <c r="BM8695" s="1">
        <v>0</v>
      </c>
      <c r="BN8695" s="1">
        <v>0</v>
      </c>
      <c r="BO8695" s="1">
        <v>0</v>
      </c>
      <c r="BP8695" s="1">
        <v>0</v>
      </c>
      <c r="BQ8695" s="1">
        <v>0</v>
      </c>
      <c r="BR8695" s="1">
        <v>0</v>
      </c>
      <c r="BS8695" s="1">
        <v>0</v>
      </c>
      <c r="BT8695" s="1">
        <v>0</v>
      </c>
      <c r="BU8695" s="1">
        <v>0</v>
      </c>
      <c r="BV8695" s="1">
        <v>0</v>
      </c>
      <c r="BW8695" s="1">
        <v>0</v>
      </c>
      <c r="BX8695" s="1">
        <v>0</v>
      </c>
      <c r="BY8695" s="1">
        <v>0</v>
      </c>
      <c r="BZ8695" s="1">
        <v>0</v>
      </c>
      <c r="CA8695" s="1">
        <v>0</v>
      </c>
      <c r="CB8695" s="1">
        <v>0</v>
      </c>
      <c r="CC8695" s="1">
        <v>0</v>
      </c>
      <c r="CD8695" s="1">
        <v>0</v>
      </c>
      <c r="CE8695" s="1">
        <v>0</v>
      </c>
      <c r="CF8695" s="1">
        <v>0</v>
      </c>
      <c r="CG8695" s="1">
        <v>0</v>
      </c>
      <c r="CH8695" s="1">
        <v>0</v>
      </c>
      <c r="CI8695" s="1">
        <v>0</v>
      </c>
      <c r="CJ8695" s="1">
        <v>0</v>
      </c>
      <c r="CK8695" s="1">
        <v>0</v>
      </c>
      <c r="CL8695" s="1">
        <v>0</v>
      </c>
      <c r="CM8695" s="1">
        <v>0</v>
      </c>
      <c r="CN8695" s="1">
        <v>0</v>
      </c>
      <c r="CO8695" s="1">
        <v>0</v>
      </c>
    </row>
    <row r="8696" spans="1:93" x14ac:dyDescent="0.25">
      <c r="A8696" s="1">
        <v>7</v>
      </c>
      <c r="B8696" s="2" t="s">
        <v>5</v>
      </c>
      <c r="C8696" s="1"/>
      <c r="D8696" s="1"/>
      <c r="E8696" s="1" t="s">
        <v>2065</v>
      </c>
      <c r="F8696" s="1" t="s">
        <v>155</v>
      </c>
      <c r="G8696" s="2" t="s">
        <v>582</v>
      </c>
      <c r="H8696" s="2" t="s">
        <v>155</v>
      </c>
      <c r="I8696" s="1">
        <v>241</v>
      </c>
      <c r="J8696" s="1">
        <v>0</v>
      </c>
      <c r="K8696" s="1">
        <v>0</v>
      </c>
      <c r="L8696" s="1">
        <v>0</v>
      </c>
      <c r="M8696" s="1">
        <v>0</v>
      </c>
      <c r="N8696" s="1">
        <v>1</v>
      </c>
      <c r="O8696" s="1">
        <v>0</v>
      </c>
      <c r="P8696" s="1">
        <v>0</v>
      </c>
      <c r="Q8696" s="1">
        <v>0</v>
      </c>
      <c r="R8696" s="1">
        <v>0</v>
      </c>
      <c r="S8696" s="1">
        <v>0</v>
      </c>
      <c r="T8696" s="1">
        <v>1</v>
      </c>
      <c r="U8696" s="1">
        <v>0</v>
      </c>
      <c r="V8696" s="1">
        <v>1</v>
      </c>
      <c r="W8696" s="1">
        <v>0</v>
      </c>
      <c r="X8696" s="1">
        <v>0</v>
      </c>
      <c r="Y8696" s="1">
        <v>0</v>
      </c>
      <c r="Z8696" s="1">
        <v>0</v>
      </c>
      <c r="AA8696" s="1">
        <v>1</v>
      </c>
      <c r="AB8696" s="1">
        <v>0</v>
      </c>
      <c r="AC8696" s="1">
        <v>0</v>
      </c>
      <c r="AD8696" s="1">
        <v>0</v>
      </c>
      <c r="AE8696" s="1">
        <v>0</v>
      </c>
      <c r="AF8696" s="1">
        <v>0</v>
      </c>
      <c r="AG8696" s="1">
        <v>0</v>
      </c>
      <c r="AH8696" s="1">
        <v>0</v>
      </c>
      <c r="AI8696" s="1">
        <v>0</v>
      </c>
      <c r="AJ8696" s="1">
        <v>0</v>
      </c>
      <c r="AK8696" s="1">
        <v>0</v>
      </c>
      <c r="AL8696" s="1">
        <v>0</v>
      </c>
      <c r="AM8696" s="1">
        <v>0</v>
      </c>
      <c r="AN8696" s="1">
        <v>0</v>
      </c>
      <c r="AO8696" s="1">
        <v>0</v>
      </c>
      <c r="AP8696" s="1">
        <v>0</v>
      </c>
      <c r="AQ8696" s="1">
        <v>0</v>
      </c>
      <c r="AR8696" s="1">
        <v>0</v>
      </c>
      <c r="AS8696" s="1">
        <v>0</v>
      </c>
      <c r="AT8696" s="1">
        <v>0</v>
      </c>
      <c r="AU8696" s="1">
        <v>0</v>
      </c>
      <c r="AV8696" s="1">
        <v>0</v>
      </c>
      <c r="AW8696" s="1">
        <v>0</v>
      </c>
      <c r="AX8696" s="1">
        <v>0</v>
      </c>
      <c r="AY8696" s="1">
        <v>0</v>
      </c>
      <c r="AZ8696" s="1">
        <v>0</v>
      </c>
      <c r="BA8696" s="1">
        <v>0</v>
      </c>
      <c r="BB8696" s="1">
        <v>0</v>
      </c>
      <c r="BC8696" s="1">
        <v>0</v>
      </c>
      <c r="BD8696" s="1">
        <v>0</v>
      </c>
      <c r="BE8696" s="1">
        <v>0</v>
      </c>
      <c r="BF8696" s="1">
        <v>0</v>
      </c>
      <c r="BG8696" s="1">
        <v>0</v>
      </c>
      <c r="BH8696" s="1">
        <v>1</v>
      </c>
      <c r="BI8696" s="1">
        <v>0</v>
      </c>
      <c r="BJ8696" s="1">
        <v>0</v>
      </c>
      <c r="BK8696" s="1">
        <v>0</v>
      </c>
      <c r="BL8696" s="1">
        <v>0</v>
      </c>
      <c r="BM8696" s="1">
        <v>0</v>
      </c>
      <c r="BN8696" s="1">
        <v>0</v>
      </c>
      <c r="BO8696" s="1">
        <v>0</v>
      </c>
      <c r="BP8696" s="1">
        <v>0</v>
      </c>
      <c r="BQ8696" s="1">
        <v>0</v>
      </c>
      <c r="BR8696" s="1">
        <v>0</v>
      </c>
      <c r="BS8696" s="1">
        <v>0</v>
      </c>
      <c r="BT8696" s="1">
        <v>0</v>
      </c>
      <c r="BU8696" s="1">
        <v>0</v>
      </c>
      <c r="BV8696" s="1">
        <v>0</v>
      </c>
      <c r="BW8696" s="1">
        <v>0</v>
      </c>
      <c r="BX8696" s="1">
        <v>0</v>
      </c>
      <c r="BY8696" s="1">
        <v>0</v>
      </c>
      <c r="BZ8696" s="1">
        <v>0</v>
      </c>
      <c r="CA8696" s="1">
        <v>0</v>
      </c>
      <c r="CB8696" s="1">
        <v>0</v>
      </c>
      <c r="CC8696" s="1">
        <v>0</v>
      </c>
      <c r="CD8696" s="1">
        <v>1</v>
      </c>
      <c r="CE8696" s="1">
        <v>0</v>
      </c>
      <c r="CF8696" s="1">
        <v>0</v>
      </c>
      <c r="CG8696" s="1">
        <v>0</v>
      </c>
      <c r="CH8696" s="1">
        <v>0</v>
      </c>
      <c r="CI8696" s="1">
        <v>0</v>
      </c>
      <c r="CJ8696" s="1">
        <v>0</v>
      </c>
      <c r="CK8696" s="1">
        <v>0</v>
      </c>
      <c r="CL8696" s="1">
        <v>0</v>
      </c>
      <c r="CM8696" s="1">
        <v>0</v>
      </c>
      <c r="CN8696" s="1">
        <v>0</v>
      </c>
      <c r="CO8696" s="1">
        <v>0</v>
      </c>
    </row>
    <row r="8697" spans="1:93" x14ac:dyDescent="0.25">
      <c r="A8697" s="1">
        <v>7</v>
      </c>
      <c r="B8697" s="2" t="s">
        <v>5</v>
      </c>
      <c r="C8697" s="1">
        <v>220106004</v>
      </c>
      <c r="D8697" s="1"/>
      <c r="E8697" s="1" t="s">
        <v>2059</v>
      </c>
      <c r="F8697" s="1" t="s">
        <v>438</v>
      </c>
      <c r="G8697" s="2" t="s">
        <v>582</v>
      </c>
      <c r="H8697" s="2" t="s">
        <v>438</v>
      </c>
      <c r="I8697" s="1">
        <v>243</v>
      </c>
      <c r="J8697" s="1">
        <v>0</v>
      </c>
      <c r="K8697" s="1">
        <v>0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0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0</v>
      </c>
      <c r="AW8697" s="1">
        <v>0</v>
      </c>
      <c r="AX8697" s="1">
        <v>0</v>
      </c>
      <c r="AY8697" s="1">
        <v>0</v>
      </c>
      <c r="AZ8697" s="1">
        <v>0</v>
      </c>
      <c r="BA8697" s="1">
        <v>0</v>
      </c>
      <c r="BB8697" s="1">
        <v>0</v>
      </c>
      <c r="BC8697" s="1">
        <v>0</v>
      </c>
      <c r="BD8697" s="1">
        <v>0</v>
      </c>
      <c r="BE8697" s="1">
        <v>0</v>
      </c>
      <c r="BF8697" s="1">
        <v>0</v>
      </c>
      <c r="BG8697" s="1">
        <v>0</v>
      </c>
      <c r="BH8697" s="1">
        <v>0</v>
      </c>
      <c r="BI8697" s="1">
        <v>0</v>
      </c>
      <c r="BJ8697" s="1">
        <v>0</v>
      </c>
      <c r="BK8697" s="1">
        <v>0</v>
      </c>
      <c r="BL8697" s="1">
        <v>0</v>
      </c>
      <c r="BM8697" s="1">
        <v>0</v>
      </c>
      <c r="BN8697" s="1">
        <v>0</v>
      </c>
      <c r="BO8697" s="1">
        <v>0</v>
      </c>
      <c r="BP8697" s="1">
        <v>0</v>
      </c>
      <c r="BQ8697" s="1">
        <v>0</v>
      </c>
      <c r="BR8697" s="1">
        <v>0</v>
      </c>
      <c r="BS8697" s="1">
        <v>0</v>
      </c>
      <c r="BT8697" s="1">
        <v>0</v>
      </c>
      <c r="BU8697" s="1">
        <v>0</v>
      </c>
      <c r="BV8697" s="1">
        <v>0</v>
      </c>
      <c r="BW8697" s="1">
        <v>0</v>
      </c>
      <c r="BX8697" s="1">
        <v>0</v>
      </c>
      <c r="BY8697" s="1">
        <v>0</v>
      </c>
      <c r="BZ8697" s="1">
        <v>0</v>
      </c>
      <c r="CA8697" s="1">
        <v>1</v>
      </c>
      <c r="CB8697" s="1">
        <v>0</v>
      </c>
      <c r="CC8697" s="1">
        <v>0</v>
      </c>
      <c r="CD8697" s="1">
        <v>0</v>
      </c>
      <c r="CE8697" s="1">
        <v>0</v>
      </c>
      <c r="CF8697" s="1">
        <v>0</v>
      </c>
      <c r="CG8697" s="1">
        <v>0</v>
      </c>
      <c r="CH8697" s="1">
        <v>0</v>
      </c>
      <c r="CI8697" s="1">
        <v>0</v>
      </c>
      <c r="CJ8697" s="1">
        <v>0</v>
      </c>
      <c r="CK8697" s="1">
        <v>0</v>
      </c>
      <c r="CL8697" s="1">
        <v>0</v>
      </c>
      <c r="CM8697" s="1">
        <v>0</v>
      </c>
      <c r="CN8697" s="1">
        <v>0</v>
      </c>
      <c r="CO8697" s="1">
        <v>0</v>
      </c>
    </row>
    <row r="8698" spans="1:93" x14ac:dyDescent="0.25">
      <c r="A8698" s="1">
        <v>7</v>
      </c>
      <c r="B8698" s="2" t="s">
        <v>5</v>
      </c>
      <c r="C8698" s="1"/>
      <c r="D8698" s="1"/>
      <c r="E8698" s="1" t="s">
        <v>2057</v>
      </c>
      <c r="F8698" s="1" t="s">
        <v>309</v>
      </c>
      <c r="G8698" s="2" t="s">
        <v>582</v>
      </c>
      <c r="H8698" s="2" t="s">
        <v>309</v>
      </c>
      <c r="I8698" s="1">
        <v>244</v>
      </c>
      <c r="J8698" s="1">
        <v>0</v>
      </c>
      <c r="K8698" s="1">
        <v>0</v>
      </c>
      <c r="L8698" s="1">
        <v>0</v>
      </c>
      <c r="M8698" s="1">
        <v>0</v>
      </c>
      <c r="N8698" s="1">
        <v>0</v>
      </c>
      <c r="O8698" s="1">
        <v>0</v>
      </c>
      <c r="P8698" s="1">
        <v>0</v>
      </c>
      <c r="Q8698" s="1">
        <v>0</v>
      </c>
      <c r="R8698" s="1">
        <v>0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X8698" s="1">
        <v>0</v>
      </c>
      <c r="Y8698" s="1">
        <v>0</v>
      </c>
      <c r="Z8698" s="1">
        <v>0</v>
      </c>
      <c r="AA8698" s="1">
        <v>0</v>
      </c>
      <c r="AB8698" s="1">
        <v>0</v>
      </c>
      <c r="AC8698" s="1">
        <v>0</v>
      </c>
      <c r="AD8698" s="1">
        <v>0</v>
      </c>
      <c r="AE8698" s="1">
        <v>0</v>
      </c>
      <c r="AF8698" s="1">
        <v>0</v>
      </c>
      <c r="AG8698" s="1">
        <v>0</v>
      </c>
      <c r="AH8698" s="1">
        <v>0</v>
      </c>
      <c r="AI8698" s="1">
        <v>0</v>
      </c>
      <c r="AJ8698" s="1">
        <v>0</v>
      </c>
      <c r="AK8698" s="1">
        <v>0</v>
      </c>
      <c r="AL8698" s="1">
        <v>0</v>
      </c>
      <c r="AM8698" s="1">
        <v>0</v>
      </c>
      <c r="AN8698" s="1">
        <v>0</v>
      </c>
      <c r="AO8698" s="1">
        <v>0</v>
      </c>
      <c r="AP8698" s="1">
        <v>0</v>
      </c>
      <c r="AQ8698" s="1">
        <v>0</v>
      </c>
      <c r="AR8698" s="1">
        <v>0</v>
      </c>
      <c r="AS8698" s="1">
        <v>0</v>
      </c>
      <c r="AT8698" s="1">
        <v>0</v>
      </c>
      <c r="AU8698" s="1">
        <v>0</v>
      </c>
      <c r="AV8698" s="1">
        <v>0</v>
      </c>
      <c r="AW8698" s="1">
        <v>0</v>
      </c>
      <c r="AX8698" s="1">
        <v>0</v>
      </c>
      <c r="AY8698" s="1">
        <v>0</v>
      </c>
      <c r="AZ8698" s="1">
        <v>0</v>
      </c>
      <c r="BA8698" s="1">
        <v>0</v>
      </c>
      <c r="BB8698" s="1">
        <v>0</v>
      </c>
      <c r="BC8698" s="1">
        <v>0</v>
      </c>
      <c r="BD8698" s="1">
        <v>0</v>
      </c>
      <c r="BE8698" s="1">
        <v>0</v>
      </c>
      <c r="BF8698" s="1">
        <v>0</v>
      </c>
      <c r="BG8698" s="1">
        <v>0</v>
      </c>
      <c r="BH8698" s="1">
        <v>0</v>
      </c>
      <c r="BI8698" s="1">
        <v>0</v>
      </c>
      <c r="BJ8698" s="1">
        <v>0</v>
      </c>
      <c r="BK8698" s="1">
        <v>0</v>
      </c>
      <c r="BL8698" s="1">
        <v>0</v>
      </c>
      <c r="BM8698" s="1">
        <v>0</v>
      </c>
      <c r="BN8698" s="1">
        <v>0</v>
      </c>
      <c r="BO8698" s="1">
        <v>0</v>
      </c>
      <c r="BP8698" s="1">
        <v>0</v>
      </c>
      <c r="BQ8698" s="1">
        <v>0</v>
      </c>
      <c r="BR8698" s="1">
        <v>1</v>
      </c>
      <c r="BS8698" s="1">
        <v>0</v>
      </c>
      <c r="BT8698" s="1">
        <v>0</v>
      </c>
      <c r="BU8698" s="1">
        <v>0</v>
      </c>
      <c r="BV8698" s="1">
        <v>0</v>
      </c>
      <c r="BW8698" s="1">
        <v>0</v>
      </c>
      <c r="BX8698" s="1">
        <v>0</v>
      </c>
      <c r="BY8698" s="1">
        <v>0</v>
      </c>
      <c r="BZ8698" s="1">
        <v>0</v>
      </c>
      <c r="CA8698" s="1">
        <v>0</v>
      </c>
      <c r="CB8698" s="1">
        <v>0</v>
      </c>
      <c r="CC8698" s="1">
        <v>0</v>
      </c>
      <c r="CD8698" s="1">
        <v>0</v>
      </c>
      <c r="CE8698" s="1">
        <v>0</v>
      </c>
      <c r="CF8698" s="1">
        <v>0</v>
      </c>
      <c r="CG8698" s="1">
        <v>0</v>
      </c>
      <c r="CH8698" s="1">
        <v>0</v>
      </c>
      <c r="CI8698" s="1">
        <v>0</v>
      </c>
      <c r="CJ8698" s="1">
        <v>0</v>
      </c>
      <c r="CK8698" s="1">
        <v>0</v>
      </c>
      <c r="CL8698" s="1">
        <v>0</v>
      </c>
      <c r="CM8698" s="1">
        <v>0</v>
      </c>
      <c r="CN8698" s="1">
        <v>0</v>
      </c>
      <c r="CO8698" s="1">
        <v>0</v>
      </c>
    </row>
    <row r="8699" spans="1:93" x14ac:dyDescent="0.25">
      <c r="A8699" s="1">
        <v>7</v>
      </c>
      <c r="B8699" s="2" t="s">
        <v>5</v>
      </c>
      <c r="C8699" s="1"/>
      <c r="D8699" s="1"/>
      <c r="E8699" s="1" t="s">
        <v>2083</v>
      </c>
      <c r="F8699" s="1" t="s">
        <v>338</v>
      </c>
      <c r="G8699" s="2" t="s">
        <v>582</v>
      </c>
      <c r="H8699" s="2" t="s">
        <v>338</v>
      </c>
      <c r="I8699" s="1">
        <v>266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0</v>
      </c>
      <c r="U8699" s="1">
        <v>0</v>
      </c>
      <c r="V8699" s="1">
        <v>0</v>
      </c>
      <c r="W8699" s="1">
        <v>0</v>
      </c>
      <c r="X8699" s="1">
        <v>0</v>
      </c>
      <c r="Y8699" s="1">
        <v>0</v>
      </c>
      <c r="Z8699" s="1">
        <v>0</v>
      </c>
      <c r="AA8699" s="1">
        <v>0</v>
      </c>
      <c r="AB8699" s="1">
        <v>0</v>
      </c>
      <c r="AC8699" s="1">
        <v>0</v>
      </c>
      <c r="AD8699" s="1">
        <v>0</v>
      </c>
      <c r="AE8699" s="1">
        <v>0</v>
      </c>
      <c r="AF8699" s="1">
        <v>0</v>
      </c>
      <c r="AG8699" s="1">
        <v>0</v>
      </c>
      <c r="AH8699" s="1">
        <v>0</v>
      </c>
      <c r="AI8699" s="1">
        <v>0</v>
      </c>
      <c r="AJ8699" s="1">
        <v>0</v>
      </c>
      <c r="AK8699" s="1">
        <v>0</v>
      </c>
      <c r="AL8699" s="1">
        <v>0</v>
      </c>
      <c r="AM8699" s="1">
        <v>0</v>
      </c>
      <c r="AN8699" s="1">
        <v>0</v>
      </c>
      <c r="AO8699" s="1">
        <v>0</v>
      </c>
      <c r="AP8699" s="1">
        <v>0</v>
      </c>
      <c r="AQ8699" s="1">
        <v>0</v>
      </c>
      <c r="AR8699" s="1">
        <v>0</v>
      </c>
      <c r="AS8699" s="1">
        <v>0</v>
      </c>
      <c r="AT8699" s="1">
        <v>0</v>
      </c>
      <c r="AU8699" s="1">
        <v>0</v>
      </c>
      <c r="AV8699" s="1">
        <v>0</v>
      </c>
      <c r="AW8699" s="1">
        <v>0</v>
      </c>
      <c r="AX8699" s="1">
        <v>0</v>
      </c>
      <c r="AY8699" s="1">
        <v>0</v>
      </c>
      <c r="AZ8699" s="1">
        <v>0</v>
      </c>
      <c r="BA8699" s="1">
        <v>0</v>
      </c>
      <c r="BB8699" s="1">
        <v>0</v>
      </c>
      <c r="BC8699" s="1">
        <v>0</v>
      </c>
      <c r="BD8699" s="1">
        <v>0</v>
      </c>
      <c r="BE8699" s="1">
        <v>0</v>
      </c>
      <c r="BF8699" s="1">
        <v>0</v>
      </c>
      <c r="BG8699" s="1">
        <v>0</v>
      </c>
      <c r="BH8699" s="1">
        <v>0</v>
      </c>
      <c r="BI8699" s="1">
        <v>0</v>
      </c>
      <c r="BJ8699" s="1">
        <v>0</v>
      </c>
      <c r="BK8699" s="1">
        <v>0</v>
      </c>
      <c r="BL8699" s="1">
        <v>0</v>
      </c>
      <c r="BM8699" s="1">
        <v>0</v>
      </c>
      <c r="BN8699" s="1">
        <v>0</v>
      </c>
      <c r="BO8699" s="1">
        <v>0</v>
      </c>
      <c r="BP8699" s="1">
        <v>0</v>
      </c>
      <c r="BQ8699" s="1">
        <v>0</v>
      </c>
      <c r="BR8699" s="1">
        <v>0</v>
      </c>
      <c r="BS8699" s="1">
        <v>1</v>
      </c>
      <c r="BT8699" s="1">
        <v>0</v>
      </c>
      <c r="BU8699" s="1">
        <v>0</v>
      </c>
      <c r="BV8699" s="1">
        <v>0</v>
      </c>
      <c r="BW8699" s="1">
        <v>0</v>
      </c>
      <c r="BX8699" s="1">
        <v>0</v>
      </c>
      <c r="BY8699" s="1">
        <v>0</v>
      </c>
      <c r="BZ8699" s="1">
        <v>0</v>
      </c>
      <c r="CA8699" s="1">
        <v>0</v>
      </c>
      <c r="CB8699" s="1">
        <v>0</v>
      </c>
      <c r="CC8699" s="1">
        <v>0</v>
      </c>
      <c r="CD8699" s="1">
        <v>0</v>
      </c>
      <c r="CE8699" s="1">
        <v>0</v>
      </c>
      <c r="CF8699" s="1">
        <v>0</v>
      </c>
      <c r="CG8699" s="1">
        <v>0</v>
      </c>
      <c r="CH8699" s="1">
        <v>0</v>
      </c>
      <c r="CI8699" s="1">
        <v>0</v>
      </c>
      <c r="CJ8699" s="1">
        <v>0</v>
      </c>
      <c r="CK8699" s="1">
        <v>0</v>
      </c>
      <c r="CL8699" s="1">
        <v>0</v>
      </c>
      <c r="CM8699" s="1">
        <v>0</v>
      </c>
      <c r="CN8699" s="1">
        <v>0</v>
      </c>
      <c r="CO8699" s="1">
        <v>0</v>
      </c>
    </row>
    <row r="8700" spans="1:93" x14ac:dyDescent="0.25">
      <c r="A8700" s="1">
        <v>7</v>
      </c>
      <c r="B8700" s="2" t="s">
        <v>5</v>
      </c>
      <c r="C8700" s="1"/>
      <c r="D8700" s="1"/>
      <c r="E8700" s="1" t="s">
        <v>2055</v>
      </c>
      <c r="F8700" s="1" t="s">
        <v>176</v>
      </c>
      <c r="G8700" s="2" t="s">
        <v>582</v>
      </c>
      <c r="H8700" s="2" t="s">
        <v>176</v>
      </c>
      <c r="I8700" s="1">
        <v>268</v>
      </c>
      <c r="J8700" s="1">
        <v>0</v>
      </c>
      <c r="K8700" s="1">
        <v>0</v>
      </c>
      <c r="L8700" s="1">
        <v>0</v>
      </c>
      <c r="M8700" s="1">
        <v>0</v>
      </c>
      <c r="N8700" s="1">
        <v>0</v>
      </c>
      <c r="O8700" s="1">
        <v>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1">
        <v>0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0</v>
      </c>
      <c r="AB8700" s="1">
        <v>0</v>
      </c>
      <c r="AC8700" s="1">
        <v>0</v>
      </c>
      <c r="AD8700" s="1">
        <v>0</v>
      </c>
      <c r="AE8700" s="1">
        <v>0</v>
      </c>
      <c r="AF8700" s="1">
        <v>0</v>
      </c>
      <c r="AG8700" s="1">
        <v>0</v>
      </c>
      <c r="AH8700" s="1">
        <v>0</v>
      </c>
      <c r="AI8700" s="1">
        <v>0</v>
      </c>
      <c r="AJ8700" s="1">
        <v>0</v>
      </c>
      <c r="AK8700" s="1">
        <v>0</v>
      </c>
      <c r="AL8700" s="1">
        <v>0</v>
      </c>
      <c r="AM8700" s="1">
        <v>0</v>
      </c>
      <c r="AN8700" s="1">
        <v>0</v>
      </c>
      <c r="AO8700" s="1">
        <v>0</v>
      </c>
      <c r="AP8700" s="1">
        <v>0</v>
      </c>
      <c r="AQ8700" s="1">
        <v>0</v>
      </c>
      <c r="AR8700" s="1">
        <v>0</v>
      </c>
      <c r="AS8700" s="1">
        <v>0</v>
      </c>
      <c r="AT8700" s="1">
        <v>0</v>
      </c>
      <c r="AU8700" s="1">
        <v>0</v>
      </c>
      <c r="AV8700" s="1">
        <v>0</v>
      </c>
      <c r="AW8700" s="1">
        <v>0</v>
      </c>
      <c r="AX8700" s="1">
        <v>0</v>
      </c>
      <c r="AY8700" s="1">
        <v>0</v>
      </c>
      <c r="AZ8700" s="1">
        <v>1</v>
      </c>
      <c r="BA8700" s="1">
        <v>0</v>
      </c>
      <c r="BB8700" s="1">
        <v>0</v>
      </c>
      <c r="BC8700" s="1">
        <v>0</v>
      </c>
      <c r="BD8700" s="1">
        <v>0</v>
      </c>
      <c r="BE8700" s="1">
        <v>1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0</v>
      </c>
      <c r="BL8700" s="1">
        <v>0</v>
      </c>
      <c r="BM8700" s="1">
        <v>0</v>
      </c>
      <c r="BN8700" s="1">
        <v>0</v>
      </c>
      <c r="BO8700" s="1">
        <v>0</v>
      </c>
      <c r="BP8700" s="1">
        <v>0</v>
      </c>
      <c r="BQ8700" s="1">
        <v>0</v>
      </c>
      <c r="BR8700" s="1">
        <v>0</v>
      </c>
      <c r="BS8700" s="1">
        <v>0</v>
      </c>
      <c r="BT8700" s="1">
        <v>0</v>
      </c>
      <c r="BU8700" s="1">
        <v>0</v>
      </c>
      <c r="BV8700" s="1">
        <v>0</v>
      </c>
      <c r="BW8700" s="1">
        <v>0</v>
      </c>
      <c r="BX8700" s="1">
        <v>0</v>
      </c>
      <c r="BY8700" s="1">
        <v>0</v>
      </c>
      <c r="BZ8700" s="1">
        <v>0</v>
      </c>
      <c r="CA8700" s="1">
        <v>0</v>
      </c>
      <c r="CB8700" s="1">
        <v>0</v>
      </c>
      <c r="CC8700" s="1">
        <v>0</v>
      </c>
      <c r="CD8700" s="1">
        <v>0</v>
      </c>
      <c r="CE8700" s="1">
        <v>0</v>
      </c>
      <c r="CF8700" s="1">
        <v>0</v>
      </c>
      <c r="CG8700" s="1">
        <v>0</v>
      </c>
      <c r="CH8700" s="1">
        <v>0</v>
      </c>
      <c r="CI8700" s="1">
        <v>0</v>
      </c>
      <c r="CJ8700" s="1">
        <v>0</v>
      </c>
      <c r="CK8700" s="1">
        <v>0</v>
      </c>
      <c r="CL8700" s="1">
        <v>0</v>
      </c>
      <c r="CM8700" s="1">
        <v>0</v>
      </c>
      <c r="CN8700" s="1">
        <v>0</v>
      </c>
      <c r="CO8700" s="1">
        <v>0</v>
      </c>
    </row>
    <row r="8701" spans="1:93" x14ac:dyDescent="0.25">
      <c r="A8701" s="1">
        <v>7</v>
      </c>
      <c r="B8701" s="2" t="s">
        <v>5</v>
      </c>
      <c r="C8701" s="1"/>
      <c r="D8701" s="1"/>
      <c r="E8701" s="1" t="s">
        <v>2082</v>
      </c>
      <c r="F8701" s="1" t="s">
        <v>211</v>
      </c>
      <c r="G8701" s="2" t="s">
        <v>582</v>
      </c>
      <c r="H8701" s="2" t="s">
        <v>211</v>
      </c>
      <c r="I8701" s="1">
        <v>249</v>
      </c>
      <c r="J8701" s="1">
        <v>0</v>
      </c>
      <c r="K8701" s="1">
        <v>0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1">
        <v>0</v>
      </c>
      <c r="V8701" s="1">
        <v>0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0</v>
      </c>
      <c r="AC8701" s="1">
        <v>0</v>
      </c>
      <c r="AD8701" s="1">
        <v>0</v>
      </c>
      <c r="AE8701" s="1">
        <v>0</v>
      </c>
      <c r="AF8701" s="1">
        <v>0</v>
      </c>
      <c r="AG8701" s="1">
        <v>0</v>
      </c>
      <c r="AH8701" s="1">
        <v>0</v>
      </c>
      <c r="AI8701" s="1">
        <v>0</v>
      </c>
      <c r="AJ8701" s="1">
        <v>0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0</v>
      </c>
      <c r="AU8701" s="1">
        <v>0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0</v>
      </c>
      <c r="BG8701" s="1">
        <v>0</v>
      </c>
      <c r="BH8701" s="1">
        <v>1</v>
      </c>
      <c r="BI8701" s="1">
        <v>0</v>
      </c>
      <c r="BJ8701" s="1">
        <v>0</v>
      </c>
      <c r="BK8701" s="1">
        <v>0</v>
      </c>
      <c r="BL8701" s="1">
        <v>0</v>
      </c>
      <c r="BM8701" s="1">
        <v>0</v>
      </c>
      <c r="BN8701" s="1">
        <v>0</v>
      </c>
      <c r="BO8701" s="1">
        <v>0</v>
      </c>
      <c r="BP8701" s="1">
        <v>2</v>
      </c>
      <c r="BQ8701" s="1">
        <v>0</v>
      </c>
      <c r="BR8701" s="1">
        <v>0</v>
      </c>
      <c r="BS8701" s="1">
        <v>0</v>
      </c>
      <c r="BT8701" s="1">
        <v>0</v>
      </c>
      <c r="BU8701" s="1">
        <v>0</v>
      </c>
      <c r="BV8701" s="1">
        <v>0</v>
      </c>
      <c r="BW8701" s="1">
        <v>0</v>
      </c>
      <c r="BX8701" s="1">
        <v>0</v>
      </c>
      <c r="BY8701" s="1">
        <v>0</v>
      </c>
      <c r="BZ8701" s="1">
        <v>0</v>
      </c>
      <c r="CA8701" s="1">
        <v>0</v>
      </c>
      <c r="CB8701" s="1">
        <v>0</v>
      </c>
      <c r="CC8701" s="1">
        <v>0</v>
      </c>
      <c r="CD8701" s="1">
        <v>0</v>
      </c>
      <c r="CE8701" s="1">
        <v>0</v>
      </c>
      <c r="CF8701" s="1">
        <v>0</v>
      </c>
      <c r="CG8701" s="1">
        <v>0</v>
      </c>
      <c r="CH8701" s="1">
        <v>0</v>
      </c>
      <c r="CI8701" s="1">
        <v>0</v>
      </c>
      <c r="CJ8701" s="1">
        <v>0</v>
      </c>
      <c r="CK8701" s="1">
        <v>0</v>
      </c>
      <c r="CL8701" s="1">
        <v>0</v>
      </c>
      <c r="CM8701" s="1">
        <v>0</v>
      </c>
      <c r="CN8701" s="1">
        <v>0</v>
      </c>
      <c r="CO8701" s="1">
        <v>0</v>
      </c>
    </row>
    <row r="8702" spans="1:93" x14ac:dyDescent="0.25">
      <c r="A8702" s="1">
        <v>7</v>
      </c>
      <c r="B8702" s="2" t="s">
        <v>5</v>
      </c>
      <c r="C8702" s="1"/>
      <c r="D8702" s="1"/>
      <c r="E8702" s="1" t="s">
        <v>2063</v>
      </c>
      <c r="F8702" s="1" t="s">
        <v>402</v>
      </c>
      <c r="G8702" s="2" t="s">
        <v>582</v>
      </c>
      <c r="H8702" s="2" t="s">
        <v>402</v>
      </c>
      <c r="I8702" s="1">
        <v>251</v>
      </c>
      <c r="J8702" s="1">
        <v>2</v>
      </c>
      <c r="K8702" s="1">
        <v>0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0</v>
      </c>
      <c r="T8702" s="1">
        <v>0</v>
      </c>
      <c r="U8702" s="1">
        <v>1</v>
      </c>
      <c r="V8702" s="1">
        <v>0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0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0</v>
      </c>
      <c r="AX8702" s="1">
        <v>0</v>
      </c>
      <c r="AY8702" s="1">
        <v>0</v>
      </c>
      <c r="AZ8702" s="1">
        <v>0</v>
      </c>
      <c r="BA8702" s="1">
        <v>0</v>
      </c>
      <c r="BB8702" s="1">
        <v>0</v>
      </c>
      <c r="BC8702" s="1">
        <v>0</v>
      </c>
      <c r="BD8702" s="1">
        <v>0</v>
      </c>
      <c r="BE8702" s="1">
        <v>0</v>
      </c>
      <c r="BF8702" s="1">
        <v>0</v>
      </c>
      <c r="BG8702" s="1">
        <v>0</v>
      </c>
      <c r="BH8702" s="1">
        <v>0</v>
      </c>
      <c r="BI8702" s="1">
        <v>0</v>
      </c>
      <c r="BJ8702" s="1">
        <v>0</v>
      </c>
      <c r="BK8702" s="1">
        <v>0</v>
      </c>
      <c r="BL8702" s="1">
        <v>0</v>
      </c>
      <c r="BM8702" s="1">
        <v>0</v>
      </c>
      <c r="BN8702" s="1">
        <v>0</v>
      </c>
      <c r="BO8702" s="1">
        <v>0</v>
      </c>
      <c r="BP8702" s="1">
        <v>0</v>
      </c>
      <c r="BQ8702" s="1">
        <v>0</v>
      </c>
      <c r="BR8702" s="1">
        <v>0</v>
      </c>
      <c r="BS8702" s="1">
        <v>0</v>
      </c>
      <c r="BT8702" s="1">
        <v>0</v>
      </c>
      <c r="BU8702" s="1">
        <v>0</v>
      </c>
      <c r="BV8702" s="1">
        <v>0</v>
      </c>
      <c r="BW8702" s="1">
        <v>0</v>
      </c>
      <c r="BX8702" s="1">
        <v>0</v>
      </c>
      <c r="BY8702" s="1">
        <v>0</v>
      </c>
      <c r="BZ8702" s="1">
        <v>0</v>
      </c>
      <c r="CA8702" s="1">
        <v>0</v>
      </c>
      <c r="CB8702" s="1">
        <v>0</v>
      </c>
      <c r="CC8702" s="1">
        <v>1</v>
      </c>
      <c r="CD8702" s="1">
        <v>0</v>
      </c>
      <c r="CE8702" s="1">
        <v>0</v>
      </c>
      <c r="CF8702" s="1">
        <v>0</v>
      </c>
      <c r="CG8702" s="1">
        <v>0</v>
      </c>
      <c r="CH8702" s="1">
        <v>0</v>
      </c>
      <c r="CI8702" s="1">
        <v>0</v>
      </c>
      <c r="CJ8702" s="1">
        <v>0</v>
      </c>
      <c r="CK8702" s="1">
        <v>0</v>
      </c>
      <c r="CL8702" s="1">
        <v>0</v>
      </c>
      <c r="CM8702" s="1">
        <v>0</v>
      </c>
      <c r="CN8702" s="1">
        <v>0</v>
      </c>
      <c r="CO8702" s="1">
        <v>0</v>
      </c>
    </row>
    <row r="8703" spans="1:93" x14ac:dyDescent="0.25">
      <c r="A8703" s="1">
        <v>7</v>
      </c>
      <c r="B8703" s="2" t="s">
        <v>5</v>
      </c>
      <c r="C8703" s="1"/>
      <c r="D8703" s="1"/>
      <c r="E8703" s="1" t="s">
        <v>2073</v>
      </c>
      <c r="F8703" s="1" t="s">
        <v>186</v>
      </c>
      <c r="G8703" s="2" t="s">
        <v>582</v>
      </c>
      <c r="H8703" s="2" t="s">
        <v>186</v>
      </c>
      <c r="I8703" s="1">
        <v>255</v>
      </c>
      <c r="J8703" s="1">
        <v>0</v>
      </c>
      <c r="K8703" s="1">
        <v>0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1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0</v>
      </c>
      <c r="AP8703" s="1">
        <v>0</v>
      </c>
      <c r="AQ8703" s="1">
        <v>0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1</v>
      </c>
      <c r="AX8703" s="1">
        <v>1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0</v>
      </c>
      <c r="BI8703" s="1">
        <v>0</v>
      </c>
      <c r="BJ8703" s="1">
        <v>0</v>
      </c>
      <c r="BK8703" s="1">
        <v>0</v>
      </c>
      <c r="BL8703" s="1">
        <v>0</v>
      </c>
      <c r="BM8703" s="1">
        <v>0</v>
      </c>
      <c r="BN8703" s="1">
        <v>0</v>
      </c>
      <c r="BO8703" s="1">
        <v>0</v>
      </c>
      <c r="BP8703" s="1">
        <v>0</v>
      </c>
      <c r="BQ8703" s="1">
        <v>0</v>
      </c>
      <c r="BR8703" s="1">
        <v>0</v>
      </c>
      <c r="BS8703" s="1">
        <v>0</v>
      </c>
      <c r="BT8703" s="1">
        <v>0</v>
      </c>
      <c r="BU8703" s="1">
        <v>0</v>
      </c>
      <c r="BV8703" s="1">
        <v>0</v>
      </c>
      <c r="BW8703" s="1">
        <v>0</v>
      </c>
      <c r="BX8703" s="1">
        <v>0</v>
      </c>
      <c r="BY8703" s="1">
        <v>0</v>
      </c>
      <c r="BZ8703" s="1">
        <v>0</v>
      </c>
      <c r="CA8703" s="1">
        <v>0</v>
      </c>
      <c r="CB8703" s="1">
        <v>0</v>
      </c>
      <c r="CC8703" s="1">
        <v>0</v>
      </c>
      <c r="CD8703" s="1">
        <v>0</v>
      </c>
      <c r="CE8703" s="1">
        <v>0</v>
      </c>
      <c r="CF8703" s="1">
        <v>0</v>
      </c>
      <c r="CG8703" s="1">
        <v>0</v>
      </c>
      <c r="CH8703" s="1">
        <v>0</v>
      </c>
      <c r="CI8703" s="1">
        <v>0</v>
      </c>
      <c r="CJ8703" s="1">
        <v>0</v>
      </c>
      <c r="CK8703" s="1">
        <v>0</v>
      </c>
      <c r="CL8703" s="1">
        <v>0</v>
      </c>
      <c r="CM8703" s="1">
        <v>0</v>
      </c>
      <c r="CN8703" s="1">
        <v>0</v>
      </c>
      <c r="CO8703" s="1">
        <v>0</v>
      </c>
    </row>
    <row r="8704" spans="1:93" x14ac:dyDescent="0.25">
      <c r="A8704" s="1">
        <v>7</v>
      </c>
      <c r="B8704" s="2" t="s">
        <v>5</v>
      </c>
      <c r="C8704" s="1"/>
      <c r="D8704" s="1"/>
      <c r="E8704" s="1" t="s">
        <v>2073</v>
      </c>
      <c r="F8704" s="1" t="s">
        <v>445</v>
      </c>
      <c r="G8704" s="2" t="s">
        <v>582</v>
      </c>
      <c r="H8704" s="2" t="s">
        <v>445</v>
      </c>
      <c r="I8704" s="1">
        <v>252</v>
      </c>
      <c r="J8704" s="1">
        <v>0</v>
      </c>
      <c r="K8704" s="1">
        <v>0</v>
      </c>
      <c r="L8704" s="1">
        <v>0</v>
      </c>
      <c r="M8704" s="1">
        <v>0</v>
      </c>
      <c r="N8704" s="1">
        <v>0</v>
      </c>
      <c r="O8704" s="1">
        <v>0</v>
      </c>
      <c r="P8704" s="1">
        <v>0</v>
      </c>
      <c r="Q8704" s="1">
        <v>0</v>
      </c>
      <c r="R8704" s="1">
        <v>0</v>
      </c>
      <c r="S8704" s="1">
        <v>1</v>
      </c>
      <c r="T8704" s="1">
        <v>0</v>
      </c>
      <c r="U8704" s="1">
        <v>0</v>
      </c>
      <c r="V8704" s="1">
        <v>0</v>
      </c>
      <c r="W8704" s="1">
        <v>0</v>
      </c>
      <c r="X8704" s="1">
        <v>1</v>
      </c>
      <c r="Y8704" s="1">
        <v>0</v>
      </c>
      <c r="Z8704" s="1">
        <v>0</v>
      </c>
      <c r="AA8704" s="1">
        <v>0</v>
      </c>
      <c r="AB8704" s="1">
        <v>0</v>
      </c>
      <c r="AC8704" s="1">
        <v>1</v>
      </c>
      <c r="AD8704" s="1">
        <v>0</v>
      </c>
      <c r="AE8704" s="1">
        <v>0</v>
      </c>
      <c r="AF8704" s="1">
        <v>0</v>
      </c>
      <c r="AG8704" s="1">
        <v>0</v>
      </c>
      <c r="AH8704" s="1">
        <v>0</v>
      </c>
      <c r="AI8704" s="1">
        <v>0</v>
      </c>
      <c r="AJ8704" s="1">
        <v>0</v>
      </c>
      <c r="AK8704" s="1">
        <v>0</v>
      </c>
      <c r="AL8704" s="1">
        <v>0</v>
      </c>
      <c r="AM8704" s="1">
        <v>0</v>
      </c>
      <c r="AN8704" s="1">
        <v>0</v>
      </c>
      <c r="AO8704" s="1">
        <v>0</v>
      </c>
      <c r="AP8704" s="1">
        <v>0</v>
      </c>
      <c r="AQ8704" s="1">
        <v>0</v>
      </c>
      <c r="AR8704" s="1">
        <v>0</v>
      </c>
      <c r="AS8704" s="1">
        <v>0</v>
      </c>
      <c r="AT8704" s="1">
        <v>0</v>
      </c>
      <c r="AU8704" s="1">
        <v>1</v>
      </c>
      <c r="AV8704" s="1">
        <v>1</v>
      </c>
      <c r="AW8704" s="1">
        <v>0</v>
      </c>
      <c r="AX8704" s="1">
        <v>0</v>
      </c>
      <c r="AY8704" s="1">
        <v>0</v>
      </c>
      <c r="AZ8704" s="1">
        <v>0</v>
      </c>
      <c r="BA8704" s="1">
        <v>0</v>
      </c>
      <c r="BB8704" s="1">
        <v>0</v>
      </c>
      <c r="BC8704" s="1">
        <v>1</v>
      </c>
      <c r="BD8704" s="1">
        <v>0</v>
      </c>
      <c r="BE8704" s="1">
        <v>0</v>
      </c>
      <c r="BF8704" s="1">
        <v>0</v>
      </c>
      <c r="BG8704" s="1">
        <v>0</v>
      </c>
      <c r="BH8704" s="1">
        <v>0</v>
      </c>
      <c r="BI8704" s="1">
        <v>0</v>
      </c>
      <c r="BJ8704" s="1">
        <v>0</v>
      </c>
      <c r="BK8704" s="1">
        <v>0</v>
      </c>
      <c r="BL8704" s="1">
        <v>0</v>
      </c>
      <c r="BM8704" s="1">
        <v>0</v>
      </c>
      <c r="BN8704" s="1">
        <v>0</v>
      </c>
      <c r="BO8704" s="1">
        <v>1</v>
      </c>
      <c r="BP8704" s="1">
        <v>0</v>
      </c>
      <c r="BQ8704" s="1">
        <v>0</v>
      </c>
      <c r="BR8704" s="1">
        <v>0</v>
      </c>
      <c r="BS8704" s="1">
        <v>0</v>
      </c>
      <c r="BT8704" s="1">
        <v>0</v>
      </c>
      <c r="BU8704" s="1">
        <v>0</v>
      </c>
      <c r="BV8704" s="1">
        <v>0</v>
      </c>
      <c r="BW8704" s="1">
        <v>0</v>
      </c>
      <c r="BX8704" s="1">
        <v>0</v>
      </c>
      <c r="BY8704" s="1">
        <v>0</v>
      </c>
      <c r="BZ8704" s="1">
        <v>1</v>
      </c>
      <c r="CA8704" s="1">
        <v>0</v>
      </c>
      <c r="CB8704" s="1">
        <v>0</v>
      </c>
      <c r="CC8704" s="1">
        <v>0</v>
      </c>
      <c r="CD8704" s="1">
        <v>0</v>
      </c>
      <c r="CE8704" s="1">
        <v>0</v>
      </c>
      <c r="CF8704" s="1">
        <v>0</v>
      </c>
      <c r="CG8704" s="1">
        <v>0</v>
      </c>
      <c r="CH8704" s="1">
        <v>0</v>
      </c>
      <c r="CI8704" s="1">
        <v>0</v>
      </c>
      <c r="CJ8704" s="1">
        <v>0</v>
      </c>
      <c r="CK8704" s="1">
        <v>0</v>
      </c>
      <c r="CL8704" s="1">
        <v>0</v>
      </c>
      <c r="CM8704" s="1">
        <v>1</v>
      </c>
      <c r="CN8704" s="1">
        <v>1</v>
      </c>
      <c r="CO8704" s="1">
        <v>1</v>
      </c>
    </row>
    <row r="8705" spans="1:93" x14ac:dyDescent="0.25">
      <c r="A8705" s="1">
        <v>7</v>
      </c>
      <c r="B8705" s="2" t="s">
        <v>5</v>
      </c>
      <c r="C8705" s="1"/>
      <c r="D8705" s="1"/>
      <c r="E8705" s="1" t="s">
        <v>2083</v>
      </c>
      <c r="F8705" s="1" t="s">
        <v>428</v>
      </c>
      <c r="G8705" s="2" t="s">
        <v>582</v>
      </c>
      <c r="H8705" s="2" t="s">
        <v>428</v>
      </c>
      <c r="I8705" s="1">
        <v>256</v>
      </c>
      <c r="J8705" s="1">
        <v>0</v>
      </c>
      <c r="K8705" s="1">
        <v>0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0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0</v>
      </c>
      <c r="AA8705" s="1">
        <v>0</v>
      </c>
      <c r="AB8705" s="1">
        <v>0</v>
      </c>
      <c r="AC8705" s="1">
        <v>0</v>
      </c>
      <c r="AD8705" s="1">
        <v>0</v>
      </c>
      <c r="AE8705" s="1">
        <v>0</v>
      </c>
      <c r="AF8705" s="1">
        <v>0</v>
      </c>
      <c r="AG8705" s="1">
        <v>0</v>
      </c>
      <c r="AH8705" s="1">
        <v>0</v>
      </c>
      <c r="AI8705" s="1">
        <v>0</v>
      </c>
      <c r="AJ8705" s="1">
        <v>0</v>
      </c>
      <c r="AK8705" s="1">
        <v>0</v>
      </c>
      <c r="AL8705" s="1">
        <v>0</v>
      </c>
      <c r="AM8705" s="1">
        <v>0</v>
      </c>
      <c r="AN8705" s="1">
        <v>0</v>
      </c>
      <c r="AO8705" s="1">
        <v>0</v>
      </c>
      <c r="AP8705" s="1">
        <v>0</v>
      </c>
      <c r="AQ8705" s="1">
        <v>0</v>
      </c>
      <c r="AR8705" s="1">
        <v>0</v>
      </c>
      <c r="AS8705" s="1">
        <v>0</v>
      </c>
      <c r="AT8705" s="1">
        <v>0</v>
      </c>
      <c r="AU8705" s="1">
        <v>0</v>
      </c>
      <c r="AV8705" s="1">
        <v>0</v>
      </c>
      <c r="AW8705" s="1">
        <v>0</v>
      </c>
      <c r="AX8705" s="1">
        <v>0</v>
      </c>
      <c r="AY8705" s="1">
        <v>0</v>
      </c>
      <c r="AZ8705" s="1">
        <v>0</v>
      </c>
      <c r="BA8705" s="1">
        <v>0</v>
      </c>
      <c r="BB8705" s="1">
        <v>0</v>
      </c>
      <c r="BC8705" s="1">
        <v>0</v>
      </c>
      <c r="BD8705" s="1">
        <v>0</v>
      </c>
      <c r="BE8705" s="1">
        <v>0</v>
      </c>
      <c r="BF8705" s="1">
        <v>0</v>
      </c>
      <c r="BG8705" s="1">
        <v>0</v>
      </c>
      <c r="BH8705" s="1">
        <v>0</v>
      </c>
      <c r="BI8705" s="1">
        <v>0</v>
      </c>
      <c r="BJ8705" s="1">
        <v>0</v>
      </c>
      <c r="BK8705" s="1">
        <v>1</v>
      </c>
      <c r="BL8705" s="1">
        <v>0</v>
      </c>
      <c r="BM8705" s="1">
        <v>0</v>
      </c>
      <c r="BN8705" s="1">
        <v>0</v>
      </c>
      <c r="BO8705" s="1">
        <v>0</v>
      </c>
      <c r="BP8705" s="1">
        <v>0</v>
      </c>
      <c r="BQ8705" s="1">
        <v>0</v>
      </c>
      <c r="BR8705" s="1">
        <v>0</v>
      </c>
      <c r="BS8705" s="1">
        <v>0</v>
      </c>
      <c r="BT8705" s="1">
        <v>0</v>
      </c>
      <c r="BU8705" s="1">
        <v>0</v>
      </c>
      <c r="BV8705" s="1">
        <v>0</v>
      </c>
      <c r="BW8705" s="1">
        <v>0</v>
      </c>
      <c r="BX8705" s="1">
        <v>0</v>
      </c>
      <c r="BY8705" s="1">
        <v>0</v>
      </c>
      <c r="BZ8705" s="1">
        <v>0</v>
      </c>
      <c r="CA8705" s="1">
        <v>0</v>
      </c>
      <c r="CB8705" s="1">
        <v>0</v>
      </c>
      <c r="CC8705" s="1">
        <v>0</v>
      </c>
      <c r="CD8705" s="1">
        <v>0</v>
      </c>
      <c r="CE8705" s="1">
        <v>0</v>
      </c>
      <c r="CF8705" s="1">
        <v>0</v>
      </c>
      <c r="CG8705" s="1">
        <v>0</v>
      </c>
      <c r="CH8705" s="1">
        <v>0</v>
      </c>
      <c r="CI8705" s="1">
        <v>0</v>
      </c>
      <c r="CJ8705" s="1">
        <v>0</v>
      </c>
      <c r="CK8705" s="1">
        <v>0</v>
      </c>
      <c r="CL8705" s="1">
        <v>0</v>
      </c>
      <c r="CM8705" s="1">
        <v>0</v>
      </c>
      <c r="CN8705" s="1">
        <v>0</v>
      </c>
      <c r="CO8705" s="1">
        <v>0</v>
      </c>
    </row>
    <row r="8706" spans="1:93" x14ac:dyDescent="0.25">
      <c r="A8706" s="1">
        <v>7</v>
      </c>
      <c r="B8706" s="2" t="s">
        <v>5</v>
      </c>
      <c r="C8706" s="1"/>
      <c r="D8706" s="1"/>
      <c r="E8706" s="1" t="s">
        <v>2076</v>
      </c>
      <c r="F8706" s="1" t="s">
        <v>234</v>
      </c>
      <c r="G8706" s="2" t="s">
        <v>582</v>
      </c>
      <c r="H8706" s="2" t="s">
        <v>234</v>
      </c>
      <c r="I8706" s="1">
        <v>248</v>
      </c>
      <c r="J8706" s="1">
        <v>0</v>
      </c>
      <c r="K8706" s="1">
        <v>0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0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1</v>
      </c>
      <c r="AF8706" s="1">
        <v>0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0</v>
      </c>
      <c r="AO8706" s="1">
        <v>0</v>
      </c>
      <c r="AP8706" s="1">
        <v>1</v>
      </c>
      <c r="AQ8706" s="1">
        <v>0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0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0</v>
      </c>
      <c r="BK8706" s="1">
        <v>0</v>
      </c>
      <c r="BL8706" s="1">
        <v>0</v>
      </c>
      <c r="BM8706" s="1">
        <v>0</v>
      </c>
      <c r="BN8706" s="1">
        <v>0</v>
      </c>
      <c r="BO8706" s="1">
        <v>0</v>
      </c>
      <c r="BP8706" s="1">
        <v>0</v>
      </c>
      <c r="BQ8706" s="1">
        <v>0</v>
      </c>
      <c r="BR8706" s="1">
        <v>0</v>
      </c>
      <c r="BS8706" s="1">
        <v>0</v>
      </c>
      <c r="BT8706" s="1">
        <v>0</v>
      </c>
      <c r="BU8706" s="1">
        <v>0</v>
      </c>
      <c r="BV8706" s="1">
        <v>0</v>
      </c>
      <c r="BW8706" s="1">
        <v>0</v>
      </c>
      <c r="BX8706" s="1">
        <v>0</v>
      </c>
      <c r="BY8706" s="1">
        <v>0</v>
      </c>
      <c r="BZ8706" s="1">
        <v>0</v>
      </c>
      <c r="CA8706" s="1">
        <v>0</v>
      </c>
      <c r="CB8706" s="1">
        <v>1</v>
      </c>
      <c r="CC8706" s="1">
        <v>0</v>
      </c>
      <c r="CD8706" s="1">
        <v>0</v>
      </c>
      <c r="CE8706" s="1">
        <v>0</v>
      </c>
      <c r="CF8706" s="1">
        <v>0</v>
      </c>
      <c r="CG8706" s="1">
        <v>0</v>
      </c>
      <c r="CH8706" s="1">
        <v>0</v>
      </c>
      <c r="CI8706" s="1">
        <v>0</v>
      </c>
      <c r="CJ8706" s="1">
        <v>0</v>
      </c>
      <c r="CK8706" s="1">
        <v>0</v>
      </c>
      <c r="CL8706" s="1">
        <v>1</v>
      </c>
      <c r="CM8706" s="1">
        <v>0</v>
      </c>
      <c r="CN8706" s="1">
        <v>0</v>
      </c>
      <c r="CO8706" s="1">
        <v>0</v>
      </c>
    </row>
    <row r="8707" spans="1:93" x14ac:dyDescent="0.25">
      <c r="A8707" s="1">
        <v>7</v>
      </c>
      <c r="B8707" s="2" t="s">
        <v>5</v>
      </c>
      <c r="C8707" s="1"/>
      <c r="D8707" s="1"/>
      <c r="E8707" s="1" t="s">
        <v>2073</v>
      </c>
      <c r="F8707" s="1" t="s">
        <v>432</v>
      </c>
      <c r="G8707" s="2" t="s">
        <v>582</v>
      </c>
      <c r="H8707" s="2" t="s">
        <v>432</v>
      </c>
      <c r="I8707" s="1">
        <v>260</v>
      </c>
      <c r="J8707" s="1">
        <v>0</v>
      </c>
      <c r="K8707" s="1">
        <v>0</v>
      </c>
      <c r="L8707" s="1">
        <v>0</v>
      </c>
      <c r="M8707" s="1">
        <v>0</v>
      </c>
      <c r="N8707" s="1">
        <v>0</v>
      </c>
      <c r="O8707" s="1">
        <v>0</v>
      </c>
      <c r="P8707" s="1">
        <v>0</v>
      </c>
      <c r="Q8707" s="1">
        <v>0</v>
      </c>
      <c r="R8707" s="1">
        <v>0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0</v>
      </c>
      <c r="Z8707" s="1">
        <v>0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0</v>
      </c>
      <c r="AH8707" s="1">
        <v>0</v>
      </c>
      <c r="AI8707" s="1">
        <v>0</v>
      </c>
      <c r="AJ8707" s="1">
        <v>0</v>
      </c>
      <c r="AK8707" s="1">
        <v>0</v>
      </c>
      <c r="AL8707" s="1">
        <v>0</v>
      </c>
      <c r="AM8707" s="1">
        <v>0</v>
      </c>
      <c r="AN8707" s="1">
        <v>0</v>
      </c>
      <c r="AO8707" s="1">
        <v>0</v>
      </c>
      <c r="AP8707" s="1">
        <v>0</v>
      </c>
      <c r="AQ8707" s="1">
        <v>0</v>
      </c>
      <c r="AR8707" s="1">
        <v>0</v>
      </c>
      <c r="AS8707" s="1">
        <v>0</v>
      </c>
      <c r="AT8707" s="1">
        <v>0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0</v>
      </c>
      <c r="BD8707" s="1">
        <v>0</v>
      </c>
      <c r="BE8707" s="1">
        <v>0</v>
      </c>
      <c r="BF8707" s="1">
        <v>0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  <c r="BL8707" s="1">
        <v>0</v>
      </c>
      <c r="BM8707" s="1">
        <v>0</v>
      </c>
      <c r="BN8707" s="1">
        <v>0</v>
      </c>
      <c r="BO8707" s="1">
        <v>0</v>
      </c>
      <c r="BP8707" s="1">
        <v>0</v>
      </c>
      <c r="BQ8707" s="1">
        <v>0</v>
      </c>
      <c r="BR8707" s="1">
        <v>0</v>
      </c>
      <c r="BS8707" s="1">
        <v>0</v>
      </c>
      <c r="BT8707" s="1">
        <v>0</v>
      </c>
      <c r="BU8707" s="1">
        <v>0</v>
      </c>
      <c r="BV8707" s="1">
        <v>0</v>
      </c>
      <c r="BW8707" s="1">
        <v>0</v>
      </c>
      <c r="BX8707" s="1">
        <v>0</v>
      </c>
      <c r="BY8707" s="1">
        <v>0</v>
      </c>
      <c r="BZ8707" s="1">
        <v>0</v>
      </c>
      <c r="CA8707" s="1">
        <v>0</v>
      </c>
      <c r="CB8707" s="1">
        <v>0</v>
      </c>
      <c r="CC8707" s="1">
        <v>0</v>
      </c>
      <c r="CD8707" s="1">
        <v>0</v>
      </c>
      <c r="CE8707" s="1">
        <v>0</v>
      </c>
      <c r="CF8707" s="1">
        <v>0</v>
      </c>
      <c r="CG8707" s="1">
        <v>0</v>
      </c>
      <c r="CH8707" s="1">
        <v>0</v>
      </c>
      <c r="CI8707" s="1">
        <v>0</v>
      </c>
      <c r="CJ8707" s="1">
        <v>0</v>
      </c>
      <c r="CK8707" s="1">
        <v>0</v>
      </c>
      <c r="CL8707" s="1">
        <v>0</v>
      </c>
      <c r="CM8707" s="1">
        <v>0</v>
      </c>
      <c r="CN8707" s="1">
        <v>1</v>
      </c>
      <c r="CO8707" s="1">
        <v>0</v>
      </c>
    </row>
    <row r="8708" spans="1:93" x14ac:dyDescent="0.25">
      <c r="A8708" s="1">
        <v>7</v>
      </c>
      <c r="B8708" s="2" t="s">
        <v>5</v>
      </c>
      <c r="C8708" s="1"/>
      <c r="D8708" s="1"/>
      <c r="E8708" s="1" t="s">
        <v>2070</v>
      </c>
      <c r="F8708" s="1" t="s">
        <v>150</v>
      </c>
      <c r="G8708" s="2" t="s">
        <v>582</v>
      </c>
      <c r="H8708" s="2" t="s">
        <v>150</v>
      </c>
      <c r="I8708" s="1">
        <v>261</v>
      </c>
      <c r="J8708" s="1">
        <v>1</v>
      </c>
      <c r="K8708" s="1">
        <v>2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1</v>
      </c>
      <c r="S8708" s="1">
        <v>0</v>
      </c>
      <c r="T8708" s="1">
        <v>0</v>
      </c>
      <c r="U8708" s="1">
        <v>0</v>
      </c>
      <c r="V8708" s="1">
        <v>3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6</v>
      </c>
      <c r="AC8708" s="1">
        <v>0</v>
      </c>
      <c r="AD8708" s="1">
        <v>1</v>
      </c>
      <c r="AE8708" s="1">
        <v>0</v>
      </c>
      <c r="AF8708" s="1">
        <v>0</v>
      </c>
      <c r="AG8708" s="1">
        <v>0</v>
      </c>
      <c r="AH8708" s="1">
        <v>0</v>
      </c>
      <c r="AI8708" s="1">
        <v>3</v>
      </c>
      <c r="AJ8708" s="1">
        <v>0</v>
      </c>
      <c r="AK8708" s="1">
        <v>0</v>
      </c>
      <c r="AL8708" s="1">
        <v>0</v>
      </c>
      <c r="AM8708" s="1">
        <v>1</v>
      </c>
      <c r="AN8708" s="1">
        <v>0</v>
      </c>
      <c r="AO8708" s="1">
        <v>0</v>
      </c>
      <c r="AP8708" s="1">
        <v>0</v>
      </c>
      <c r="AQ8708" s="1">
        <v>2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0</v>
      </c>
      <c r="AY8708" s="1">
        <v>0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0</v>
      </c>
      <c r="BI8708" s="1">
        <v>0</v>
      </c>
      <c r="BJ8708" s="1">
        <v>0</v>
      </c>
      <c r="BK8708" s="1">
        <v>0</v>
      </c>
      <c r="BL8708" s="1">
        <v>0</v>
      </c>
      <c r="BM8708" s="1">
        <v>1</v>
      </c>
      <c r="BN8708" s="1">
        <v>0</v>
      </c>
      <c r="BO8708" s="1">
        <v>0</v>
      </c>
      <c r="BP8708" s="1">
        <v>0</v>
      </c>
      <c r="BQ8708" s="1">
        <v>0</v>
      </c>
      <c r="BR8708" s="1">
        <v>0</v>
      </c>
      <c r="BS8708" s="1">
        <v>0</v>
      </c>
      <c r="BT8708" s="1">
        <v>0</v>
      </c>
      <c r="BU8708" s="1">
        <v>0</v>
      </c>
      <c r="BV8708" s="1">
        <v>0</v>
      </c>
      <c r="BW8708" s="1">
        <v>0</v>
      </c>
      <c r="BX8708" s="1">
        <v>0</v>
      </c>
      <c r="BY8708" s="1">
        <v>0</v>
      </c>
      <c r="BZ8708" s="1">
        <v>0</v>
      </c>
      <c r="CA8708" s="1">
        <v>0</v>
      </c>
      <c r="CB8708" s="1">
        <v>0</v>
      </c>
      <c r="CC8708" s="1">
        <v>0</v>
      </c>
      <c r="CD8708" s="1">
        <v>0</v>
      </c>
      <c r="CE8708" s="1">
        <v>0</v>
      </c>
      <c r="CF8708" s="1">
        <v>0</v>
      </c>
      <c r="CG8708" s="1">
        <v>0</v>
      </c>
      <c r="CH8708" s="1">
        <v>0</v>
      </c>
      <c r="CI8708" s="1">
        <v>0</v>
      </c>
      <c r="CJ8708" s="1">
        <v>0</v>
      </c>
      <c r="CK8708" s="1">
        <v>0</v>
      </c>
      <c r="CL8708" s="1">
        <v>0</v>
      </c>
      <c r="CM8708" s="1">
        <v>0</v>
      </c>
      <c r="CN8708" s="1">
        <v>0</v>
      </c>
      <c r="CO8708" s="1">
        <v>0</v>
      </c>
    </row>
    <row r="8709" spans="1:93" x14ac:dyDescent="0.25">
      <c r="A8709" s="1">
        <v>7</v>
      </c>
      <c r="B8709" s="2" t="s">
        <v>5</v>
      </c>
      <c r="C8709" s="1"/>
      <c r="D8709" s="1"/>
      <c r="E8709" s="1" t="s">
        <v>2066</v>
      </c>
      <c r="F8709" s="1" t="s">
        <v>184</v>
      </c>
      <c r="G8709" s="2" t="s">
        <v>582</v>
      </c>
      <c r="H8709" s="2" t="s">
        <v>184</v>
      </c>
      <c r="I8709" s="1">
        <v>270</v>
      </c>
      <c r="J8709" s="1">
        <v>0</v>
      </c>
      <c r="K8709" s="1">
        <v>1</v>
      </c>
      <c r="L8709" s="1">
        <v>1</v>
      </c>
      <c r="M8709" s="1">
        <v>2</v>
      </c>
      <c r="N8709" s="1">
        <v>0</v>
      </c>
      <c r="O8709" s="1">
        <v>2</v>
      </c>
      <c r="P8709" s="1">
        <v>0</v>
      </c>
      <c r="Q8709" s="1">
        <v>0</v>
      </c>
      <c r="R8709" s="1">
        <v>1</v>
      </c>
      <c r="S8709" s="1">
        <v>1</v>
      </c>
      <c r="T8709" s="1">
        <v>2</v>
      </c>
      <c r="U8709" s="1">
        <v>0</v>
      </c>
      <c r="V8709" s="1">
        <v>0</v>
      </c>
      <c r="W8709" s="1">
        <v>0</v>
      </c>
      <c r="X8709" s="1">
        <v>0</v>
      </c>
      <c r="Y8709" s="1">
        <v>1</v>
      </c>
      <c r="Z8709" s="1">
        <v>0</v>
      </c>
      <c r="AA8709" s="1">
        <v>0</v>
      </c>
      <c r="AB8709" s="1">
        <v>0</v>
      </c>
      <c r="AC8709" s="1">
        <v>2</v>
      </c>
      <c r="AD8709" s="1">
        <v>0</v>
      </c>
      <c r="AE8709" s="1">
        <v>1</v>
      </c>
      <c r="AF8709" s="1">
        <v>2</v>
      </c>
      <c r="AG8709" s="1">
        <v>1</v>
      </c>
      <c r="AH8709" s="1">
        <v>1</v>
      </c>
      <c r="AI8709" s="1">
        <v>2</v>
      </c>
      <c r="AJ8709" s="1">
        <v>0</v>
      </c>
      <c r="AK8709" s="1">
        <v>2</v>
      </c>
      <c r="AL8709" s="1">
        <v>0</v>
      </c>
      <c r="AM8709" s="1">
        <v>1</v>
      </c>
      <c r="AN8709" s="1">
        <v>0</v>
      </c>
      <c r="AO8709" s="1">
        <v>1</v>
      </c>
      <c r="AP8709" s="1">
        <v>0</v>
      </c>
      <c r="AQ8709" s="1">
        <v>0</v>
      </c>
      <c r="AR8709" s="1">
        <v>1</v>
      </c>
      <c r="AS8709" s="1">
        <v>0</v>
      </c>
      <c r="AT8709" s="1">
        <v>1</v>
      </c>
      <c r="AU8709" s="1">
        <v>1</v>
      </c>
      <c r="AV8709" s="1">
        <v>4</v>
      </c>
      <c r="AW8709" s="1">
        <v>1</v>
      </c>
      <c r="AX8709" s="1">
        <v>1</v>
      </c>
      <c r="AY8709" s="1">
        <v>0</v>
      </c>
      <c r="AZ8709" s="1">
        <v>0</v>
      </c>
      <c r="BA8709" s="1">
        <v>0</v>
      </c>
      <c r="BB8709" s="1">
        <v>0</v>
      </c>
      <c r="BC8709" s="1">
        <v>0</v>
      </c>
      <c r="BD8709" s="1">
        <v>1</v>
      </c>
      <c r="BE8709" s="1">
        <v>2</v>
      </c>
      <c r="BF8709" s="1">
        <v>0</v>
      </c>
      <c r="BG8709" s="1">
        <v>4</v>
      </c>
      <c r="BH8709" s="1">
        <v>0</v>
      </c>
      <c r="BI8709" s="1">
        <v>0</v>
      </c>
      <c r="BJ8709" s="1">
        <v>0</v>
      </c>
      <c r="BK8709" s="1">
        <v>1</v>
      </c>
      <c r="BL8709" s="1">
        <v>0</v>
      </c>
      <c r="BM8709" s="1">
        <v>0</v>
      </c>
      <c r="BN8709" s="1">
        <v>0</v>
      </c>
      <c r="BO8709" s="1">
        <v>0</v>
      </c>
      <c r="BP8709" s="1">
        <v>0</v>
      </c>
      <c r="BQ8709" s="1">
        <v>1</v>
      </c>
      <c r="BR8709" s="1">
        <v>2</v>
      </c>
      <c r="BS8709" s="1">
        <v>1</v>
      </c>
      <c r="BT8709" s="1">
        <v>2</v>
      </c>
      <c r="BU8709" s="1">
        <v>1</v>
      </c>
      <c r="BV8709" s="1">
        <v>1</v>
      </c>
      <c r="BW8709" s="1">
        <v>0</v>
      </c>
      <c r="BX8709" s="1">
        <v>2</v>
      </c>
      <c r="BY8709" s="1">
        <v>0</v>
      </c>
      <c r="BZ8709" s="1">
        <v>0</v>
      </c>
      <c r="CA8709" s="1">
        <v>1</v>
      </c>
      <c r="CB8709" s="1">
        <v>2</v>
      </c>
      <c r="CC8709" s="1">
        <v>0</v>
      </c>
      <c r="CD8709" s="1">
        <v>3</v>
      </c>
      <c r="CE8709" s="1">
        <v>1</v>
      </c>
      <c r="CF8709" s="1">
        <v>4</v>
      </c>
      <c r="CG8709" s="1">
        <v>0</v>
      </c>
      <c r="CH8709" s="1">
        <v>0</v>
      </c>
      <c r="CI8709" s="1">
        <v>8</v>
      </c>
      <c r="CJ8709" s="1">
        <v>7</v>
      </c>
      <c r="CK8709" s="1">
        <v>1</v>
      </c>
      <c r="CL8709" s="1">
        <v>0</v>
      </c>
      <c r="CM8709" s="1">
        <v>0</v>
      </c>
      <c r="CN8709" s="1">
        <v>3</v>
      </c>
      <c r="CO8709" s="1">
        <v>0</v>
      </c>
    </row>
    <row r="8710" spans="1:93" x14ac:dyDescent="0.25">
      <c r="A8710" s="1">
        <v>7</v>
      </c>
      <c r="B8710" s="2" t="s">
        <v>5</v>
      </c>
      <c r="C8710" s="1"/>
      <c r="D8710" s="1"/>
      <c r="E8710" s="1" t="s">
        <v>2066</v>
      </c>
      <c r="F8710" s="1" t="s">
        <v>156</v>
      </c>
      <c r="G8710" s="2" t="s">
        <v>582</v>
      </c>
      <c r="H8710" s="2" t="s">
        <v>156</v>
      </c>
      <c r="I8710" s="1">
        <v>271</v>
      </c>
      <c r="J8710" s="1">
        <v>0</v>
      </c>
      <c r="K8710" s="1">
        <v>0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1</v>
      </c>
      <c r="AB8710" s="1">
        <v>1</v>
      </c>
      <c r="AC8710" s="1">
        <v>0</v>
      </c>
      <c r="AD8710" s="1">
        <v>2</v>
      </c>
      <c r="AE8710" s="1">
        <v>0</v>
      </c>
      <c r="AF8710" s="1">
        <v>1</v>
      </c>
      <c r="AG8710" s="1">
        <v>0</v>
      </c>
      <c r="AH8710" s="1">
        <v>1</v>
      </c>
      <c r="AI8710" s="1">
        <v>2</v>
      </c>
      <c r="AJ8710" s="1">
        <v>1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1</v>
      </c>
      <c r="AU8710" s="1">
        <v>0</v>
      </c>
      <c r="AV8710" s="1">
        <v>0</v>
      </c>
      <c r="AW8710" s="1">
        <v>1</v>
      </c>
      <c r="AX8710" s="1">
        <v>2</v>
      </c>
      <c r="AY8710" s="1">
        <v>0</v>
      </c>
      <c r="AZ8710" s="1">
        <v>0</v>
      </c>
      <c r="BA8710" s="1">
        <v>1</v>
      </c>
      <c r="BB8710" s="1">
        <v>0</v>
      </c>
      <c r="BC8710" s="1">
        <v>0</v>
      </c>
      <c r="BD8710" s="1">
        <v>0</v>
      </c>
      <c r="BE8710" s="1">
        <v>0</v>
      </c>
      <c r="BF8710" s="1">
        <v>0</v>
      </c>
      <c r="BG8710" s="1">
        <v>0</v>
      </c>
      <c r="BH8710" s="1">
        <v>1</v>
      </c>
      <c r="BI8710" s="1">
        <v>1</v>
      </c>
      <c r="BJ8710" s="1">
        <v>1</v>
      </c>
      <c r="BK8710" s="1">
        <v>0</v>
      </c>
      <c r="BL8710" s="1">
        <v>0</v>
      </c>
      <c r="BM8710" s="1">
        <v>1</v>
      </c>
      <c r="BN8710" s="1">
        <v>0</v>
      </c>
      <c r="BO8710" s="1">
        <v>0</v>
      </c>
      <c r="BP8710" s="1">
        <v>0</v>
      </c>
      <c r="BQ8710" s="1">
        <v>0</v>
      </c>
      <c r="BR8710" s="1">
        <v>1</v>
      </c>
      <c r="BS8710" s="1">
        <v>0</v>
      </c>
      <c r="BT8710" s="1">
        <v>1</v>
      </c>
      <c r="BU8710" s="1">
        <v>0</v>
      </c>
      <c r="BV8710" s="1">
        <v>0</v>
      </c>
      <c r="BW8710" s="1">
        <v>0</v>
      </c>
      <c r="BX8710" s="1">
        <v>2</v>
      </c>
      <c r="BY8710" s="1">
        <v>0</v>
      </c>
      <c r="BZ8710" s="1">
        <v>2</v>
      </c>
      <c r="CA8710" s="1">
        <v>0</v>
      </c>
      <c r="CB8710" s="1">
        <v>0</v>
      </c>
      <c r="CC8710" s="1">
        <v>0</v>
      </c>
      <c r="CD8710" s="1">
        <v>1</v>
      </c>
      <c r="CE8710" s="1">
        <v>1</v>
      </c>
      <c r="CF8710" s="1">
        <v>1</v>
      </c>
      <c r="CG8710" s="1">
        <v>0</v>
      </c>
      <c r="CH8710" s="1">
        <v>1</v>
      </c>
      <c r="CI8710" s="1">
        <v>1</v>
      </c>
      <c r="CJ8710" s="1">
        <v>1</v>
      </c>
      <c r="CK8710" s="1">
        <v>1</v>
      </c>
      <c r="CL8710" s="1">
        <v>1</v>
      </c>
      <c r="CM8710" s="1">
        <v>0</v>
      </c>
      <c r="CN8710" s="1">
        <v>0</v>
      </c>
      <c r="CO8710" s="1">
        <v>0</v>
      </c>
    </row>
    <row r="8711" spans="1:93" x14ac:dyDescent="0.25">
      <c r="A8711" s="1">
        <v>7</v>
      </c>
      <c r="B8711" s="2" t="s">
        <v>5</v>
      </c>
      <c r="C8711" s="1"/>
      <c r="D8711" s="1"/>
      <c r="E8711" s="1" t="s">
        <v>2055</v>
      </c>
      <c r="F8711" s="1" t="s">
        <v>356</v>
      </c>
      <c r="G8711" s="2" t="s">
        <v>582</v>
      </c>
      <c r="H8711" s="2" t="s">
        <v>356</v>
      </c>
      <c r="I8711" s="1">
        <v>272</v>
      </c>
      <c r="J8711" s="1">
        <v>0</v>
      </c>
      <c r="K8711" s="1">
        <v>0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1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  <c r="BL8711" s="1">
        <v>0</v>
      </c>
      <c r="BM8711" s="1">
        <v>0</v>
      </c>
      <c r="BN8711" s="1">
        <v>0</v>
      </c>
      <c r="BO8711" s="1">
        <v>0</v>
      </c>
      <c r="BP8711" s="1">
        <v>0</v>
      </c>
      <c r="BQ8711" s="1">
        <v>0</v>
      </c>
      <c r="BR8711" s="1">
        <v>0</v>
      </c>
      <c r="BS8711" s="1">
        <v>0</v>
      </c>
      <c r="BT8711" s="1">
        <v>0</v>
      </c>
      <c r="BU8711" s="1">
        <v>0</v>
      </c>
      <c r="BV8711" s="1">
        <v>0</v>
      </c>
      <c r="BW8711" s="1">
        <v>0</v>
      </c>
      <c r="BX8711" s="1">
        <v>0</v>
      </c>
      <c r="BY8711" s="1">
        <v>0</v>
      </c>
      <c r="BZ8711" s="1">
        <v>0</v>
      </c>
      <c r="CA8711" s="1">
        <v>0</v>
      </c>
      <c r="CB8711" s="1">
        <v>0</v>
      </c>
      <c r="CC8711" s="1">
        <v>0</v>
      </c>
      <c r="CD8711" s="1">
        <v>0</v>
      </c>
      <c r="CE8711" s="1">
        <v>0</v>
      </c>
      <c r="CF8711" s="1">
        <v>0</v>
      </c>
      <c r="CG8711" s="1">
        <v>0</v>
      </c>
      <c r="CH8711" s="1">
        <v>0</v>
      </c>
      <c r="CI8711" s="1">
        <v>0</v>
      </c>
      <c r="CJ8711" s="1">
        <v>0</v>
      </c>
      <c r="CK8711" s="1">
        <v>0</v>
      </c>
      <c r="CL8711" s="1">
        <v>0</v>
      </c>
      <c r="CM8711" s="1">
        <v>0</v>
      </c>
      <c r="CN8711" s="1">
        <v>0</v>
      </c>
      <c r="CO8711" s="1">
        <v>0</v>
      </c>
    </row>
    <row r="8712" spans="1:93" x14ac:dyDescent="0.25">
      <c r="A8712" s="1">
        <v>7</v>
      </c>
      <c r="B8712" s="2" t="s">
        <v>5</v>
      </c>
      <c r="C8712" s="1"/>
      <c r="D8712" s="1"/>
      <c r="E8712" s="1" t="s">
        <v>2053</v>
      </c>
      <c r="F8712" s="1" t="s">
        <v>381</v>
      </c>
      <c r="G8712" s="2" t="s">
        <v>582</v>
      </c>
      <c r="H8712" s="2" t="s">
        <v>381</v>
      </c>
      <c r="I8712" s="1">
        <v>276</v>
      </c>
      <c r="J8712" s="1">
        <v>0</v>
      </c>
      <c r="K8712" s="1">
        <v>0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0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0</v>
      </c>
      <c r="BL8712" s="1">
        <v>0</v>
      </c>
      <c r="BM8712" s="1">
        <v>0</v>
      </c>
      <c r="BN8712" s="1">
        <v>0</v>
      </c>
      <c r="BO8712" s="1">
        <v>0</v>
      </c>
      <c r="BP8712" s="1">
        <v>0</v>
      </c>
      <c r="BQ8712" s="1">
        <v>0</v>
      </c>
      <c r="BR8712" s="1">
        <v>0</v>
      </c>
      <c r="BS8712" s="1">
        <v>0</v>
      </c>
      <c r="BT8712" s="1">
        <v>0</v>
      </c>
      <c r="BU8712" s="1">
        <v>0</v>
      </c>
      <c r="BV8712" s="1">
        <v>0</v>
      </c>
      <c r="BW8712" s="1">
        <v>0</v>
      </c>
      <c r="BX8712" s="1">
        <v>0</v>
      </c>
      <c r="BY8712" s="1">
        <v>0</v>
      </c>
      <c r="BZ8712" s="1">
        <v>0</v>
      </c>
      <c r="CA8712" s="1">
        <v>0</v>
      </c>
      <c r="CB8712" s="1">
        <v>1</v>
      </c>
      <c r="CC8712" s="1">
        <v>0</v>
      </c>
      <c r="CD8712" s="1">
        <v>0</v>
      </c>
      <c r="CE8712" s="1">
        <v>0</v>
      </c>
      <c r="CF8712" s="1">
        <v>0</v>
      </c>
      <c r="CG8712" s="1">
        <v>0</v>
      </c>
      <c r="CH8712" s="1">
        <v>0</v>
      </c>
      <c r="CI8712" s="1">
        <v>0</v>
      </c>
      <c r="CJ8712" s="1">
        <v>0</v>
      </c>
      <c r="CK8712" s="1">
        <v>0</v>
      </c>
      <c r="CL8712" s="1">
        <v>0</v>
      </c>
      <c r="CM8712" s="1">
        <v>0</v>
      </c>
      <c r="CN8712" s="1">
        <v>0</v>
      </c>
      <c r="CO8712" s="1">
        <v>0</v>
      </c>
    </row>
    <row r="8713" spans="1:93" x14ac:dyDescent="0.25">
      <c r="A8713" s="1">
        <v>7</v>
      </c>
      <c r="B8713" s="2" t="s">
        <v>5</v>
      </c>
      <c r="C8713" s="1"/>
      <c r="D8713" s="1"/>
      <c r="E8713" s="1" t="s">
        <v>2064</v>
      </c>
      <c r="F8713" s="1" t="s">
        <v>260</v>
      </c>
      <c r="G8713" s="2" t="s">
        <v>582</v>
      </c>
      <c r="H8713" s="2" t="s">
        <v>260</v>
      </c>
      <c r="I8713" s="1">
        <v>279</v>
      </c>
      <c r="J8713" s="1">
        <v>0</v>
      </c>
      <c r="K8713" s="1">
        <v>0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0</v>
      </c>
      <c r="T8713" s="1">
        <v>0</v>
      </c>
      <c r="U8713" s="1">
        <v>0</v>
      </c>
      <c r="V8713" s="1">
        <v>0</v>
      </c>
      <c r="W8713" s="1">
        <v>0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0</v>
      </c>
      <c r="AQ8713" s="1">
        <v>0</v>
      </c>
      <c r="AR8713" s="1">
        <v>0</v>
      </c>
      <c r="AS8713" s="1">
        <v>0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  <c r="BL8713" s="1">
        <v>0</v>
      </c>
      <c r="BM8713" s="1">
        <v>0</v>
      </c>
      <c r="BN8713" s="1">
        <v>0</v>
      </c>
      <c r="BO8713" s="1">
        <v>0</v>
      </c>
      <c r="BP8713" s="1">
        <v>0</v>
      </c>
      <c r="BQ8713" s="1">
        <v>0</v>
      </c>
      <c r="BR8713" s="1">
        <v>0</v>
      </c>
      <c r="BS8713" s="1">
        <v>1</v>
      </c>
      <c r="BT8713" s="1">
        <v>0</v>
      </c>
      <c r="BU8713" s="1">
        <v>0</v>
      </c>
      <c r="BV8713" s="1">
        <v>0</v>
      </c>
      <c r="BW8713" s="1">
        <v>0</v>
      </c>
      <c r="BX8713" s="1">
        <v>0</v>
      </c>
      <c r="BY8713" s="1">
        <v>0</v>
      </c>
      <c r="BZ8713" s="1">
        <v>0</v>
      </c>
      <c r="CA8713" s="1">
        <v>0</v>
      </c>
      <c r="CB8713" s="1">
        <v>0</v>
      </c>
      <c r="CC8713" s="1">
        <v>0</v>
      </c>
      <c r="CD8713" s="1">
        <v>0</v>
      </c>
      <c r="CE8713" s="1">
        <v>0</v>
      </c>
      <c r="CF8713" s="1">
        <v>0</v>
      </c>
      <c r="CG8713" s="1">
        <v>0</v>
      </c>
      <c r="CH8713" s="1">
        <v>0</v>
      </c>
      <c r="CI8713" s="1">
        <v>0</v>
      </c>
      <c r="CJ8713" s="1">
        <v>1</v>
      </c>
      <c r="CK8713" s="1">
        <v>0</v>
      </c>
      <c r="CL8713" s="1">
        <v>0</v>
      </c>
      <c r="CM8713" s="1">
        <v>1</v>
      </c>
      <c r="CN8713" s="1">
        <v>0</v>
      </c>
      <c r="CO8713" s="1">
        <v>0</v>
      </c>
    </row>
    <row r="8714" spans="1:93" x14ac:dyDescent="0.25">
      <c r="A8714" s="1">
        <v>7</v>
      </c>
      <c r="B8714" s="2" t="s">
        <v>5</v>
      </c>
      <c r="C8714" s="1"/>
      <c r="D8714" s="1"/>
      <c r="E8714" s="1" t="s">
        <v>2059</v>
      </c>
      <c r="F8714" s="1" t="s">
        <v>404</v>
      </c>
      <c r="G8714" s="2" t="s">
        <v>582</v>
      </c>
      <c r="H8714" s="2" t="s">
        <v>404</v>
      </c>
      <c r="I8714" s="1">
        <v>283</v>
      </c>
      <c r="J8714" s="1">
        <v>0</v>
      </c>
      <c r="K8714" s="1">
        <v>0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0</v>
      </c>
      <c r="V8714" s="1">
        <v>0</v>
      </c>
      <c r="W8714" s="1">
        <v>0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0</v>
      </c>
      <c r="AL8714" s="1">
        <v>0</v>
      </c>
      <c r="AM8714" s="1">
        <v>1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0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0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  <c r="BL8714" s="1">
        <v>0</v>
      </c>
      <c r="BM8714" s="1">
        <v>0</v>
      </c>
      <c r="BN8714" s="1">
        <v>0</v>
      </c>
      <c r="BO8714" s="1">
        <v>0</v>
      </c>
      <c r="BP8714" s="1">
        <v>0</v>
      </c>
      <c r="BQ8714" s="1">
        <v>0</v>
      </c>
      <c r="BR8714" s="1">
        <v>0</v>
      </c>
      <c r="BS8714" s="1">
        <v>0</v>
      </c>
      <c r="BT8714" s="1">
        <v>0</v>
      </c>
      <c r="BU8714" s="1">
        <v>0</v>
      </c>
      <c r="BV8714" s="1">
        <v>0</v>
      </c>
      <c r="BW8714" s="1">
        <v>0</v>
      </c>
      <c r="BX8714" s="1">
        <v>0</v>
      </c>
      <c r="BY8714" s="1">
        <v>0</v>
      </c>
      <c r="BZ8714" s="1">
        <v>0</v>
      </c>
      <c r="CA8714" s="1">
        <v>0</v>
      </c>
      <c r="CB8714" s="1">
        <v>0</v>
      </c>
      <c r="CC8714" s="1">
        <v>0</v>
      </c>
      <c r="CD8714" s="1">
        <v>0</v>
      </c>
      <c r="CE8714" s="1">
        <v>0</v>
      </c>
      <c r="CF8714" s="1">
        <v>0</v>
      </c>
      <c r="CG8714" s="1">
        <v>0</v>
      </c>
      <c r="CH8714" s="1">
        <v>0</v>
      </c>
      <c r="CI8714" s="1">
        <v>0</v>
      </c>
      <c r="CJ8714" s="1">
        <v>0</v>
      </c>
      <c r="CK8714" s="1">
        <v>0</v>
      </c>
      <c r="CL8714" s="1">
        <v>0</v>
      </c>
      <c r="CM8714" s="1">
        <v>0</v>
      </c>
      <c r="CN8714" s="1">
        <v>0</v>
      </c>
      <c r="CO8714" s="1">
        <v>0</v>
      </c>
    </row>
    <row r="8715" spans="1:93" x14ac:dyDescent="0.25">
      <c r="A8715" s="1">
        <v>7</v>
      </c>
      <c r="B8715" s="2" t="s">
        <v>5</v>
      </c>
      <c r="C8715" s="1"/>
      <c r="D8715" s="1"/>
      <c r="E8715" s="1" t="s">
        <v>2059</v>
      </c>
      <c r="F8715" s="1" t="s">
        <v>60</v>
      </c>
      <c r="G8715" s="2" t="s">
        <v>582</v>
      </c>
      <c r="H8715" s="2" t="s">
        <v>60</v>
      </c>
      <c r="I8715" s="1">
        <v>285</v>
      </c>
      <c r="J8715" s="1">
        <v>1</v>
      </c>
      <c r="K8715" s="1">
        <v>5</v>
      </c>
      <c r="L8715" s="1">
        <v>3</v>
      </c>
      <c r="M8715" s="1">
        <v>12</v>
      </c>
      <c r="N8715" s="1">
        <v>4</v>
      </c>
      <c r="O8715" s="1">
        <v>4</v>
      </c>
      <c r="P8715" s="1">
        <v>10</v>
      </c>
      <c r="Q8715" s="1">
        <v>6</v>
      </c>
      <c r="R8715" s="1">
        <v>6</v>
      </c>
      <c r="S8715" s="1">
        <v>5</v>
      </c>
      <c r="T8715" s="1">
        <v>8</v>
      </c>
      <c r="U8715" s="1">
        <v>9</v>
      </c>
      <c r="V8715" s="1">
        <v>13</v>
      </c>
      <c r="W8715" s="1">
        <v>7</v>
      </c>
      <c r="X8715" s="1">
        <v>7</v>
      </c>
      <c r="Y8715" s="1">
        <v>9</v>
      </c>
      <c r="Z8715" s="1">
        <v>3</v>
      </c>
      <c r="AA8715" s="1">
        <v>6</v>
      </c>
      <c r="AB8715" s="1">
        <v>12</v>
      </c>
      <c r="AC8715" s="1">
        <v>10</v>
      </c>
      <c r="AD8715" s="1">
        <v>11</v>
      </c>
      <c r="AE8715" s="1">
        <v>8</v>
      </c>
      <c r="AF8715" s="1">
        <v>7</v>
      </c>
      <c r="AG8715" s="1">
        <v>6</v>
      </c>
      <c r="AH8715" s="1">
        <v>9</v>
      </c>
      <c r="AI8715" s="1">
        <v>3</v>
      </c>
      <c r="AJ8715" s="1">
        <v>8</v>
      </c>
      <c r="AK8715" s="1">
        <v>5</v>
      </c>
      <c r="AL8715" s="1">
        <v>4</v>
      </c>
      <c r="AM8715" s="1">
        <v>2</v>
      </c>
      <c r="AN8715" s="1">
        <v>5</v>
      </c>
      <c r="AO8715" s="1">
        <v>4</v>
      </c>
      <c r="AP8715" s="1">
        <v>5</v>
      </c>
      <c r="AQ8715" s="1">
        <v>5</v>
      </c>
      <c r="AR8715" s="1">
        <v>1</v>
      </c>
      <c r="AS8715" s="1">
        <v>5</v>
      </c>
      <c r="AT8715" s="1">
        <v>4</v>
      </c>
      <c r="AU8715" s="1">
        <v>6</v>
      </c>
      <c r="AV8715" s="1">
        <v>4</v>
      </c>
      <c r="AW8715" s="1">
        <v>7</v>
      </c>
      <c r="AX8715" s="1">
        <v>13</v>
      </c>
      <c r="AY8715" s="1">
        <v>6</v>
      </c>
      <c r="AZ8715" s="1">
        <v>2</v>
      </c>
      <c r="BA8715" s="1">
        <v>8</v>
      </c>
      <c r="BB8715" s="1">
        <v>6</v>
      </c>
      <c r="BC8715" s="1">
        <v>6</v>
      </c>
      <c r="BD8715" s="1">
        <v>2</v>
      </c>
      <c r="BE8715" s="1">
        <v>7</v>
      </c>
      <c r="BF8715" s="1">
        <v>5</v>
      </c>
      <c r="BG8715" s="1">
        <v>2</v>
      </c>
      <c r="BH8715" s="1">
        <v>3</v>
      </c>
      <c r="BI8715" s="1">
        <v>7</v>
      </c>
      <c r="BJ8715" s="1">
        <v>3</v>
      </c>
      <c r="BK8715" s="1">
        <v>3</v>
      </c>
      <c r="BL8715" s="1">
        <v>6</v>
      </c>
      <c r="BM8715" s="1">
        <v>6</v>
      </c>
      <c r="BN8715" s="1">
        <v>4</v>
      </c>
      <c r="BO8715" s="1">
        <v>3</v>
      </c>
      <c r="BP8715" s="1">
        <v>10</v>
      </c>
      <c r="BQ8715" s="1">
        <v>5</v>
      </c>
      <c r="BR8715" s="1">
        <v>4</v>
      </c>
      <c r="BS8715" s="1">
        <v>3</v>
      </c>
      <c r="BT8715" s="1">
        <v>5</v>
      </c>
      <c r="BU8715" s="1">
        <v>5</v>
      </c>
      <c r="BV8715" s="1">
        <v>5</v>
      </c>
      <c r="BW8715" s="1">
        <v>6</v>
      </c>
      <c r="BX8715" s="1">
        <v>4</v>
      </c>
      <c r="BY8715" s="1">
        <v>5</v>
      </c>
      <c r="BZ8715" s="1">
        <v>8</v>
      </c>
      <c r="CA8715" s="1">
        <v>3</v>
      </c>
      <c r="CB8715" s="1">
        <v>7</v>
      </c>
      <c r="CC8715" s="1">
        <v>7</v>
      </c>
      <c r="CD8715" s="1">
        <v>1</v>
      </c>
      <c r="CE8715" s="1">
        <v>6</v>
      </c>
      <c r="CF8715" s="1">
        <v>6</v>
      </c>
      <c r="CG8715" s="1">
        <v>3</v>
      </c>
      <c r="CH8715" s="1">
        <v>2</v>
      </c>
      <c r="CI8715" s="1">
        <v>4</v>
      </c>
      <c r="CJ8715" s="1">
        <v>5</v>
      </c>
      <c r="CK8715" s="1">
        <v>1</v>
      </c>
      <c r="CL8715" s="1">
        <v>3</v>
      </c>
      <c r="CM8715" s="1">
        <v>4</v>
      </c>
      <c r="CN8715" s="1">
        <v>4</v>
      </c>
      <c r="CO8715" s="1">
        <v>7</v>
      </c>
    </row>
    <row r="8716" spans="1:93" x14ac:dyDescent="0.25">
      <c r="A8716" s="1">
        <v>7</v>
      </c>
      <c r="B8716" s="2" t="s">
        <v>5</v>
      </c>
      <c r="C8716" s="1"/>
      <c r="D8716" s="1"/>
      <c r="E8716" s="1" t="s">
        <v>2059</v>
      </c>
      <c r="F8716" s="1" t="s">
        <v>142</v>
      </c>
      <c r="G8716" s="2" t="s">
        <v>582</v>
      </c>
      <c r="H8716" s="2" t="s">
        <v>142</v>
      </c>
      <c r="I8716" s="1">
        <v>284</v>
      </c>
      <c r="J8716" s="1">
        <v>0</v>
      </c>
      <c r="K8716" s="1">
        <v>0</v>
      </c>
      <c r="L8716" s="1">
        <v>0</v>
      </c>
      <c r="M8716" s="1">
        <v>1</v>
      </c>
      <c r="N8716" s="1">
        <v>0</v>
      </c>
      <c r="O8716" s="1">
        <v>1</v>
      </c>
      <c r="P8716" s="1">
        <v>0</v>
      </c>
      <c r="Q8716" s="1">
        <v>1</v>
      </c>
      <c r="R8716" s="1">
        <v>1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1</v>
      </c>
      <c r="AA8716" s="1">
        <v>0</v>
      </c>
      <c r="AB8716" s="1">
        <v>1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0</v>
      </c>
      <c r="AJ8716" s="1">
        <v>0</v>
      </c>
      <c r="AK8716" s="1">
        <v>0</v>
      </c>
      <c r="AL8716" s="1">
        <v>0</v>
      </c>
      <c r="AM8716" s="1">
        <v>0</v>
      </c>
      <c r="AN8716" s="1">
        <v>1</v>
      </c>
      <c r="AO8716" s="1">
        <v>0</v>
      </c>
      <c r="AP8716" s="1">
        <v>0</v>
      </c>
      <c r="AQ8716" s="1">
        <v>1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0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  <c r="BL8716" s="1">
        <v>0</v>
      </c>
      <c r="BM8716" s="1">
        <v>0</v>
      </c>
      <c r="BN8716" s="1">
        <v>0</v>
      </c>
      <c r="BO8716" s="1">
        <v>0</v>
      </c>
      <c r="BP8716" s="1">
        <v>0</v>
      </c>
      <c r="BQ8716" s="1">
        <v>1</v>
      </c>
      <c r="BR8716" s="1">
        <v>0</v>
      </c>
      <c r="BS8716" s="1">
        <v>0</v>
      </c>
      <c r="BT8716" s="1">
        <v>0</v>
      </c>
      <c r="BU8716" s="1">
        <v>0</v>
      </c>
      <c r="BV8716" s="1">
        <v>0</v>
      </c>
      <c r="BW8716" s="1">
        <v>0</v>
      </c>
      <c r="BX8716" s="1">
        <v>0</v>
      </c>
      <c r="BY8716" s="1">
        <v>1</v>
      </c>
      <c r="BZ8716" s="1">
        <v>1</v>
      </c>
      <c r="CA8716" s="1">
        <v>0</v>
      </c>
      <c r="CB8716" s="1">
        <v>0</v>
      </c>
      <c r="CC8716" s="1">
        <v>0</v>
      </c>
      <c r="CD8716" s="1">
        <v>0</v>
      </c>
      <c r="CE8716" s="1">
        <v>0</v>
      </c>
      <c r="CF8716" s="1">
        <v>0</v>
      </c>
      <c r="CG8716" s="1">
        <v>0</v>
      </c>
      <c r="CH8716" s="1">
        <v>0</v>
      </c>
      <c r="CI8716" s="1">
        <v>1</v>
      </c>
      <c r="CJ8716" s="1">
        <v>0</v>
      </c>
      <c r="CK8716" s="1">
        <v>0</v>
      </c>
      <c r="CL8716" s="1">
        <v>0</v>
      </c>
      <c r="CM8716" s="1">
        <v>2</v>
      </c>
      <c r="CN8716" s="1">
        <v>2</v>
      </c>
      <c r="CO8716" s="1">
        <v>1</v>
      </c>
    </row>
    <row r="8717" spans="1:93" x14ac:dyDescent="0.25">
      <c r="A8717" s="1">
        <v>7</v>
      </c>
      <c r="B8717" s="2" t="s">
        <v>5</v>
      </c>
      <c r="C8717" s="1"/>
      <c r="D8717" s="1"/>
      <c r="E8717" s="1" t="s">
        <v>2059</v>
      </c>
      <c r="F8717" s="1" t="s">
        <v>45</v>
      </c>
      <c r="G8717" s="2" t="s">
        <v>582</v>
      </c>
      <c r="H8717" s="2" t="s">
        <v>45</v>
      </c>
      <c r="I8717" s="1">
        <v>286</v>
      </c>
      <c r="J8717" s="1">
        <v>78</v>
      </c>
      <c r="K8717" s="1">
        <v>47</v>
      </c>
      <c r="L8717" s="1">
        <v>121</v>
      </c>
      <c r="M8717" s="1">
        <v>68</v>
      </c>
      <c r="N8717" s="1">
        <v>49</v>
      </c>
      <c r="O8717" s="1">
        <v>50</v>
      </c>
      <c r="P8717" s="1">
        <v>48</v>
      </c>
      <c r="Q8717" s="1">
        <v>75</v>
      </c>
      <c r="R8717" s="1">
        <v>52</v>
      </c>
      <c r="S8717" s="1">
        <v>93</v>
      </c>
      <c r="T8717" s="1">
        <v>148</v>
      </c>
      <c r="U8717" s="1">
        <v>103</v>
      </c>
      <c r="V8717" s="1">
        <v>38</v>
      </c>
      <c r="W8717" s="1">
        <v>62</v>
      </c>
      <c r="X8717" s="1">
        <v>48</v>
      </c>
      <c r="Y8717" s="1">
        <v>125</v>
      </c>
      <c r="Z8717" s="1">
        <v>65</v>
      </c>
      <c r="AA8717" s="1">
        <v>68</v>
      </c>
      <c r="AB8717" s="1">
        <v>79</v>
      </c>
      <c r="AC8717" s="1">
        <v>40</v>
      </c>
      <c r="AD8717" s="1">
        <v>63</v>
      </c>
      <c r="AE8717" s="1">
        <v>49</v>
      </c>
      <c r="AF8717" s="1">
        <v>36</v>
      </c>
      <c r="AG8717" s="1">
        <v>47</v>
      </c>
      <c r="AH8717" s="1">
        <v>42</v>
      </c>
      <c r="AI8717" s="1">
        <v>26</v>
      </c>
      <c r="AJ8717" s="1">
        <v>36</v>
      </c>
      <c r="AK8717" s="1">
        <v>54</v>
      </c>
      <c r="AL8717" s="1">
        <v>38</v>
      </c>
      <c r="AM8717" s="1">
        <v>31</v>
      </c>
      <c r="AN8717" s="1">
        <v>46</v>
      </c>
      <c r="AO8717" s="1">
        <v>49</v>
      </c>
      <c r="AP8717" s="1">
        <v>50</v>
      </c>
      <c r="AQ8717" s="1">
        <v>38</v>
      </c>
      <c r="AR8717" s="1">
        <v>45</v>
      </c>
      <c r="AS8717" s="1">
        <v>45</v>
      </c>
      <c r="AT8717" s="1">
        <v>47</v>
      </c>
      <c r="AU8717" s="1">
        <v>73</v>
      </c>
      <c r="AV8717" s="1">
        <v>83</v>
      </c>
      <c r="AW8717" s="1">
        <v>38</v>
      </c>
      <c r="AX8717" s="1">
        <v>34</v>
      </c>
      <c r="AY8717" s="1">
        <v>57</v>
      </c>
      <c r="AZ8717" s="1">
        <v>43</v>
      </c>
      <c r="BA8717" s="1">
        <v>42</v>
      </c>
      <c r="BB8717" s="1">
        <v>59</v>
      </c>
      <c r="BC8717" s="1">
        <v>23</v>
      </c>
      <c r="BD8717" s="1">
        <v>38</v>
      </c>
      <c r="BE8717" s="1">
        <v>47</v>
      </c>
      <c r="BF8717" s="1">
        <v>28</v>
      </c>
      <c r="BG8717" s="1">
        <v>67</v>
      </c>
      <c r="BH8717" s="1">
        <v>42</v>
      </c>
      <c r="BI8717" s="1">
        <v>39</v>
      </c>
      <c r="BJ8717" s="1">
        <v>48</v>
      </c>
      <c r="BK8717" s="1">
        <v>35</v>
      </c>
      <c r="BL8717" s="1">
        <v>55</v>
      </c>
      <c r="BM8717" s="1">
        <v>54</v>
      </c>
      <c r="BN8717" s="1">
        <v>54</v>
      </c>
      <c r="BO8717" s="1">
        <v>37</v>
      </c>
      <c r="BP8717" s="1">
        <v>69</v>
      </c>
      <c r="BQ8717" s="1">
        <v>46</v>
      </c>
      <c r="BR8717" s="1">
        <v>52</v>
      </c>
      <c r="BS8717" s="1">
        <v>71</v>
      </c>
      <c r="BT8717" s="1">
        <v>71</v>
      </c>
      <c r="BU8717" s="1">
        <v>68</v>
      </c>
      <c r="BV8717" s="1">
        <v>38</v>
      </c>
      <c r="BW8717" s="1">
        <v>28</v>
      </c>
      <c r="BX8717" s="1">
        <v>44</v>
      </c>
      <c r="BY8717" s="1">
        <v>67</v>
      </c>
      <c r="BZ8717" s="1">
        <v>34</v>
      </c>
      <c r="CA8717" s="1">
        <v>43</v>
      </c>
      <c r="CB8717" s="1">
        <v>76</v>
      </c>
      <c r="CC8717" s="1">
        <v>42</v>
      </c>
      <c r="CD8717" s="1">
        <v>96</v>
      </c>
      <c r="CE8717" s="1">
        <v>46</v>
      </c>
      <c r="CF8717" s="1">
        <v>89</v>
      </c>
      <c r="CG8717" s="1">
        <v>57</v>
      </c>
      <c r="CH8717" s="1">
        <v>40</v>
      </c>
      <c r="CI8717" s="1">
        <v>42</v>
      </c>
      <c r="CJ8717" s="1">
        <v>68</v>
      </c>
      <c r="CK8717" s="1">
        <v>32</v>
      </c>
      <c r="CL8717" s="1">
        <v>53</v>
      </c>
      <c r="CM8717" s="1">
        <v>75</v>
      </c>
      <c r="CN8717" s="1">
        <v>69</v>
      </c>
      <c r="CO8717" s="1">
        <v>79</v>
      </c>
    </row>
    <row r="8718" spans="1:93" x14ac:dyDescent="0.25">
      <c r="A8718" s="1">
        <v>7</v>
      </c>
      <c r="B8718" s="2" t="s">
        <v>5</v>
      </c>
      <c r="C8718" s="1"/>
      <c r="D8718" s="1"/>
      <c r="E8718" s="1" t="s">
        <v>2059</v>
      </c>
      <c r="F8718" s="1" t="s">
        <v>47</v>
      </c>
      <c r="G8718" s="2" t="s">
        <v>582</v>
      </c>
      <c r="H8718" s="2" t="s">
        <v>47</v>
      </c>
      <c r="I8718" s="1">
        <v>288</v>
      </c>
      <c r="J8718" s="1">
        <v>64</v>
      </c>
      <c r="K8718" s="1">
        <v>46</v>
      </c>
      <c r="L8718" s="1">
        <v>67</v>
      </c>
      <c r="M8718" s="1">
        <v>101</v>
      </c>
      <c r="N8718" s="1">
        <v>69</v>
      </c>
      <c r="O8718" s="1">
        <v>60</v>
      </c>
      <c r="P8718" s="1">
        <v>64</v>
      </c>
      <c r="Q8718" s="1">
        <v>126</v>
      </c>
      <c r="R8718" s="1">
        <v>53</v>
      </c>
      <c r="S8718" s="1">
        <v>76</v>
      </c>
      <c r="T8718" s="1">
        <v>69</v>
      </c>
      <c r="U8718" s="1">
        <v>44</v>
      </c>
      <c r="V8718" s="1">
        <v>70</v>
      </c>
      <c r="W8718" s="1">
        <v>81</v>
      </c>
      <c r="X8718" s="1">
        <v>76</v>
      </c>
      <c r="Y8718" s="1">
        <v>60</v>
      </c>
      <c r="Z8718" s="1">
        <v>69</v>
      </c>
      <c r="AA8718" s="1">
        <v>64</v>
      </c>
      <c r="AB8718" s="1">
        <v>79</v>
      </c>
      <c r="AC8718" s="1">
        <v>75</v>
      </c>
      <c r="AD8718" s="1">
        <v>75</v>
      </c>
      <c r="AE8718" s="1">
        <v>73</v>
      </c>
      <c r="AF8718" s="1">
        <v>44</v>
      </c>
      <c r="AG8718" s="1">
        <v>78</v>
      </c>
      <c r="AH8718" s="1">
        <v>57</v>
      </c>
      <c r="AI8718" s="1">
        <v>54</v>
      </c>
      <c r="AJ8718" s="1">
        <v>62</v>
      </c>
      <c r="AK8718" s="1">
        <v>65</v>
      </c>
      <c r="AL8718" s="1">
        <v>61</v>
      </c>
      <c r="AM8718" s="1">
        <v>61</v>
      </c>
      <c r="AN8718" s="1">
        <v>72</v>
      </c>
      <c r="AO8718" s="1">
        <v>62</v>
      </c>
      <c r="AP8718" s="1">
        <v>55</v>
      </c>
      <c r="AQ8718" s="1">
        <v>56</v>
      </c>
      <c r="AR8718" s="1">
        <v>79</v>
      </c>
      <c r="AS8718" s="1">
        <v>51</v>
      </c>
      <c r="AT8718" s="1">
        <v>29</v>
      </c>
      <c r="AU8718" s="1">
        <v>38</v>
      </c>
      <c r="AV8718" s="1">
        <v>54</v>
      </c>
      <c r="AW8718" s="1">
        <v>84</v>
      </c>
      <c r="AX8718" s="1">
        <v>67</v>
      </c>
      <c r="AY8718" s="1">
        <v>51</v>
      </c>
      <c r="AZ8718" s="1">
        <v>49</v>
      </c>
      <c r="BA8718" s="1">
        <v>50</v>
      </c>
      <c r="BB8718" s="1">
        <v>59</v>
      </c>
      <c r="BC8718" s="1">
        <v>28</v>
      </c>
      <c r="BD8718" s="1">
        <v>24</v>
      </c>
      <c r="BE8718" s="1">
        <v>32</v>
      </c>
      <c r="BF8718" s="1">
        <v>46</v>
      </c>
      <c r="BG8718" s="1">
        <v>56</v>
      </c>
      <c r="BH8718" s="1">
        <v>42</v>
      </c>
      <c r="BI8718" s="1">
        <v>40</v>
      </c>
      <c r="BJ8718" s="1">
        <v>39</v>
      </c>
      <c r="BK8718" s="1">
        <v>51</v>
      </c>
      <c r="BL8718" s="1">
        <v>58</v>
      </c>
      <c r="BM8718" s="1">
        <v>43</v>
      </c>
      <c r="BN8718" s="1">
        <v>41</v>
      </c>
      <c r="BO8718" s="1">
        <v>57</v>
      </c>
      <c r="BP8718" s="1">
        <v>70</v>
      </c>
      <c r="BQ8718" s="1">
        <v>41</v>
      </c>
      <c r="BR8718" s="1">
        <v>58</v>
      </c>
      <c r="BS8718" s="1">
        <v>53</v>
      </c>
      <c r="BT8718" s="1">
        <v>66</v>
      </c>
      <c r="BU8718" s="1">
        <v>57</v>
      </c>
      <c r="BV8718" s="1">
        <v>51</v>
      </c>
      <c r="BW8718" s="1">
        <v>48</v>
      </c>
      <c r="BX8718" s="1">
        <v>51</v>
      </c>
      <c r="BY8718" s="1">
        <v>38</v>
      </c>
      <c r="BZ8718" s="1">
        <v>51</v>
      </c>
      <c r="CA8718" s="1">
        <v>57</v>
      </c>
      <c r="CB8718" s="1">
        <v>65</v>
      </c>
      <c r="CC8718" s="1">
        <v>56</v>
      </c>
      <c r="CD8718" s="1">
        <v>76</v>
      </c>
      <c r="CE8718" s="1">
        <v>51</v>
      </c>
      <c r="CF8718" s="1">
        <v>52</v>
      </c>
      <c r="CG8718" s="1">
        <v>74</v>
      </c>
      <c r="CH8718" s="1">
        <v>50</v>
      </c>
      <c r="CI8718" s="1">
        <v>58</v>
      </c>
      <c r="CJ8718" s="1">
        <v>59</v>
      </c>
      <c r="CK8718" s="1">
        <v>61</v>
      </c>
      <c r="CL8718" s="1">
        <v>61</v>
      </c>
      <c r="CM8718" s="1">
        <v>64</v>
      </c>
      <c r="CN8718" s="1">
        <v>58</v>
      </c>
      <c r="CO8718" s="1">
        <v>62</v>
      </c>
    </row>
    <row r="8719" spans="1:93" x14ac:dyDescent="0.25">
      <c r="A8719" s="1">
        <v>7</v>
      </c>
      <c r="B8719" s="2" t="s">
        <v>5</v>
      </c>
      <c r="C8719" s="1"/>
      <c r="D8719" s="1"/>
      <c r="E8719" s="1" t="s">
        <v>2055</v>
      </c>
      <c r="F8719" s="1" t="s">
        <v>462</v>
      </c>
      <c r="G8719" s="2" t="s">
        <v>582</v>
      </c>
      <c r="H8719" s="2" t="s">
        <v>462</v>
      </c>
      <c r="I8719" s="1">
        <v>290</v>
      </c>
      <c r="J8719" s="1">
        <v>0</v>
      </c>
      <c r="K8719" s="1">
        <v>0</v>
      </c>
      <c r="L8719" s="1">
        <v>0</v>
      </c>
      <c r="M8719" s="1">
        <v>0</v>
      </c>
      <c r="N8719" s="1">
        <v>0</v>
      </c>
      <c r="O8719" s="1">
        <v>0</v>
      </c>
      <c r="P8719" s="1">
        <v>1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0</v>
      </c>
      <c r="X8719" s="1">
        <v>0</v>
      </c>
      <c r="Y8719" s="1">
        <v>0</v>
      </c>
      <c r="Z8719" s="1">
        <v>0</v>
      </c>
      <c r="AA8719" s="1">
        <v>0</v>
      </c>
      <c r="AB8719" s="1">
        <v>0</v>
      </c>
      <c r="AC8719" s="1">
        <v>0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0</v>
      </c>
      <c r="BH8719" s="1">
        <v>0</v>
      </c>
      <c r="BI8719" s="1">
        <v>0</v>
      </c>
      <c r="BJ8719" s="1">
        <v>0</v>
      </c>
      <c r="BK8719" s="1">
        <v>0</v>
      </c>
      <c r="BL8719" s="1">
        <v>0</v>
      </c>
      <c r="BM8719" s="1">
        <v>0</v>
      </c>
      <c r="BN8719" s="1">
        <v>0</v>
      </c>
      <c r="BO8719" s="1">
        <v>0</v>
      </c>
      <c r="BP8719" s="1">
        <v>0</v>
      </c>
      <c r="BQ8719" s="1">
        <v>0</v>
      </c>
      <c r="BR8719" s="1">
        <v>0</v>
      </c>
      <c r="BS8719" s="1">
        <v>0</v>
      </c>
      <c r="BT8719" s="1">
        <v>0</v>
      </c>
      <c r="BU8719" s="1">
        <v>0</v>
      </c>
      <c r="BV8719" s="1">
        <v>0</v>
      </c>
      <c r="BW8719" s="1">
        <v>0</v>
      </c>
      <c r="BX8719" s="1">
        <v>0</v>
      </c>
      <c r="BY8719" s="1">
        <v>0</v>
      </c>
      <c r="BZ8719" s="1">
        <v>0</v>
      </c>
      <c r="CA8719" s="1">
        <v>0</v>
      </c>
      <c r="CB8719" s="1">
        <v>0</v>
      </c>
      <c r="CC8719" s="1">
        <v>0</v>
      </c>
      <c r="CD8719" s="1">
        <v>0</v>
      </c>
      <c r="CE8719" s="1">
        <v>0</v>
      </c>
      <c r="CF8719" s="1">
        <v>0</v>
      </c>
      <c r="CG8719" s="1">
        <v>0</v>
      </c>
      <c r="CH8719" s="1">
        <v>0</v>
      </c>
      <c r="CI8719" s="1">
        <v>0</v>
      </c>
      <c r="CJ8719" s="1">
        <v>0</v>
      </c>
      <c r="CK8719" s="1">
        <v>0</v>
      </c>
      <c r="CL8719" s="1">
        <v>0</v>
      </c>
      <c r="CM8719" s="1">
        <v>0</v>
      </c>
      <c r="CN8719" s="1">
        <v>0</v>
      </c>
      <c r="CO8719" s="1">
        <v>0</v>
      </c>
    </row>
    <row r="8720" spans="1:93" x14ac:dyDescent="0.25">
      <c r="A8720" s="1">
        <v>7</v>
      </c>
      <c r="B8720" s="2" t="s">
        <v>5</v>
      </c>
      <c r="C8720" s="1"/>
      <c r="D8720" s="1"/>
      <c r="E8720" s="1" t="s">
        <v>2086</v>
      </c>
      <c r="F8720" s="1" t="s">
        <v>367</v>
      </c>
      <c r="G8720" s="2" t="s">
        <v>582</v>
      </c>
      <c r="H8720" s="2" t="s">
        <v>367</v>
      </c>
      <c r="I8720" s="1">
        <v>291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0</v>
      </c>
      <c r="X8720" s="1">
        <v>0</v>
      </c>
      <c r="Y8720" s="1">
        <v>0</v>
      </c>
      <c r="Z8720" s="1">
        <v>0</v>
      </c>
      <c r="AA8720" s="1">
        <v>0</v>
      </c>
      <c r="AB8720" s="1">
        <v>0</v>
      </c>
      <c r="AC8720" s="1">
        <v>0</v>
      </c>
      <c r="AD8720" s="1">
        <v>0</v>
      </c>
      <c r="AE8720" s="1">
        <v>0</v>
      </c>
      <c r="AF8720" s="1">
        <v>0</v>
      </c>
      <c r="AG8720" s="1">
        <v>0</v>
      </c>
      <c r="AH8720" s="1">
        <v>0</v>
      </c>
      <c r="AI8720" s="1">
        <v>0</v>
      </c>
      <c r="AJ8720" s="1">
        <v>0</v>
      </c>
      <c r="AK8720" s="1">
        <v>0</v>
      </c>
      <c r="AL8720" s="1">
        <v>0</v>
      </c>
      <c r="AM8720" s="1">
        <v>0</v>
      </c>
      <c r="AN8720" s="1">
        <v>0</v>
      </c>
      <c r="AO8720" s="1">
        <v>0</v>
      </c>
      <c r="AP8720" s="1">
        <v>0</v>
      </c>
      <c r="AQ8720" s="1">
        <v>0</v>
      </c>
      <c r="AR8720" s="1">
        <v>0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0</v>
      </c>
      <c r="AY8720" s="1">
        <v>0</v>
      </c>
      <c r="AZ8720" s="1">
        <v>0</v>
      </c>
      <c r="BA8720" s="1">
        <v>0</v>
      </c>
      <c r="BB8720" s="1">
        <v>0</v>
      </c>
      <c r="BC8720" s="1">
        <v>0</v>
      </c>
      <c r="BD8720" s="1">
        <v>0</v>
      </c>
      <c r="BE8720" s="1">
        <v>0</v>
      </c>
      <c r="BF8720" s="1">
        <v>0</v>
      </c>
      <c r="BG8720" s="1">
        <v>0</v>
      </c>
      <c r="BH8720" s="1">
        <v>0</v>
      </c>
      <c r="BI8720" s="1">
        <v>0</v>
      </c>
      <c r="BJ8720" s="1">
        <v>0</v>
      </c>
      <c r="BK8720" s="1">
        <v>0</v>
      </c>
      <c r="BL8720" s="1">
        <v>0</v>
      </c>
      <c r="BM8720" s="1">
        <v>0</v>
      </c>
      <c r="BN8720" s="1">
        <v>0</v>
      </c>
      <c r="BO8720" s="1">
        <v>0</v>
      </c>
      <c r="BP8720" s="1">
        <v>0</v>
      </c>
      <c r="BQ8720" s="1">
        <v>0</v>
      </c>
      <c r="BR8720" s="1">
        <v>0</v>
      </c>
      <c r="BS8720" s="1">
        <v>0</v>
      </c>
      <c r="BT8720" s="1">
        <v>0</v>
      </c>
      <c r="BU8720" s="1">
        <v>0</v>
      </c>
      <c r="BV8720" s="1">
        <v>0</v>
      </c>
      <c r="BW8720" s="1">
        <v>0</v>
      </c>
      <c r="BX8720" s="1">
        <v>0</v>
      </c>
      <c r="BY8720" s="1">
        <v>0</v>
      </c>
      <c r="BZ8720" s="1">
        <v>0</v>
      </c>
      <c r="CA8720" s="1">
        <v>0</v>
      </c>
      <c r="CB8720" s="1">
        <v>1</v>
      </c>
      <c r="CC8720" s="1">
        <v>0</v>
      </c>
      <c r="CD8720" s="1">
        <v>0</v>
      </c>
      <c r="CE8720" s="1">
        <v>0</v>
      </c>
      <c r="CF8720" s="1">
        <v>0</v>
      </c>
      <c r="CG8720" s="1">
        <v>1</v>
      </c>
      <c r="CH8720" s="1">
        <v>0</v>
      </c>
      <c r="CI8720" s="1">
        <v>0</v>
      </c>
      <c r="CJ8720" s="1">
        <v>0</v>
      </c>
      <c r="CK8720" s="1">
        <v>0</v>
      </c>
      <c r="CL8720" s="1">
        <v>0</v>
      </c>
      <c r="CM8720" s="1">
        <v>0</v>
      </c>
      <c r="CN8720" s="1">
        <v>0</v>
      </c>
      <c r="CO8720" s="1">
        <v>1</v>
      </c>
    </row>
    <row r="8721" spans="1:93" x14ac:dyDescent="0.25">
      <c r="A8721" s="1">
        <v>7</v>
      </c>
      <c r="B8721" s="2" t="s">
        <v>5</v>
      </c>
      <c r="C8721" s="1"/>
      <c r="D8721" s="1"/>
      <c r="E8721" s="1" t="s">
        <v>2059</v>
      </c>
      <c r="F8721" s="1" t="s">
        <v>282</v>
      </c>
      <c r="G8721" s="2" t="s">
        <v>582</v>
      </c>
      <c r="H8721" s="2" t="s">
        <v>282</v>
      </c>
      <c r="I8721" s="1">
        <v>294</v>
      </c>
      <c r="J8721" s="1">
        <v>0</v>
      </c>
      <c r="K8721" s="1">
        <v>0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0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1</v>
      </c>
      <c r="BH8721" s="1">
        <v>0</v>
      </c>
      <c r="BI8721" s="1">
        <v>0</v>
      </c>
      <c r="BJ8721" s="1">
        <v>0</v>
      </c>
      <c r="BK8721" s="1">
        <v>0</v>
      </c>
      <c r="BL8721" s="1">
        <v>0</v>
      </c>
      <c r="BM8721" s="1">
        <v>0</v>
      </c>
      <c r="BN8721" s="1">
        <v>0</v>
      </c>
      <c r="BO8721" s="1">
        <v>0</v>
      </c>
      <c r="BP8721" s="1">
        <v>0</v>
      </c>
      <c r="BQ8721" s="1">
        <v>0</v>
      </c>
      <c r="BR8721" s="1">
        <v>0</v>
      </c>
      <c r="BS8721" s="1">
        <v>0</v>
      </c>
      <c r="BT8721" s="1">
        <v>0</v>
      </c>
      <c r="BU8721" s="1">
        <v>0</v>
      </c>
      <c r="BV8721" s="1">
        <v>0</v>
      </c>
      <c r="BW8721" s="1">
        <v>0</v>
      </c>
      <c r="BX8721" s="1">
        <v>1</v>
      </c>
      <c r="BY8721" s="1">
        <v>0</v>
      </c>
      <c r="BZ8721" s="1">
        <v>0</v>
      </c>
      <c r="CA8721" s="1">
        <v>0</v>
      </c>
      <c r="CB8721" s="1">
        <v>0</v>
      </c>
      <c r="CC8721" s="1">
        <v>0</v>
      </c>
      <c r="CD8721" s="1">
        <v>0</v>
      </c>
      <c r="CE8721" s="1">
        <v>2</v>
      </c>
      <c r="CF8721" s="1">
        <v>0</v>
      </c>
      <c r="CG8721" s="1">
        <v>0</v>
      </c>
      <c r="CH8721" s="1">
        <v>0</v>
      </c>
      <c r="CI8721" s="1">
        <v>0</v>
      </c>
      <c r="CJ8721" s="1">
        <v>0</v>
      </c>
      <c r="CK8721" s="1">
        <v>0</v>
      </c>
      <c r="CL8721" s="1">
        <v>1</v>
      </c>
      <c r="CM8721" s="1">
        <v>0</v>
      </c>
      <c r="CN8721" s="1">
        <v>0</v>
      </c>
      <c r="CO8721" s="1">
        <v>0</v>
      </c>
    </row>
    <row r="8722" spans="1:93" x14ac:dyDescent="0.25">
      <c r="A8722" s="1">
        <v>7</v>
      </c>
      <c r="B8722" s="2" t="s">
        <v>5</v>
      </c>
      <c r="C8722" s="1"/>
      <c r="D8722" s="1"/>
      <c r="E8722" s="1" t="s">
        <v>2059</v>
      </c>
      <c r="F8722" s="1" t="s">
        <v>280</v>
      </c>
      <c r="G8722" s="2" t="s">
        <v>582</v>
      </c>
      <c r="H8722" s="2" t="s">
        <v>280</v>
      </c>
      <c r="I8722" s="1">
        <v>295</v>
      </c>
      <c r="J8722" s="1">
        <v>0</v>
      </c>
      <c r="K8722" s="1">
        <v>0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0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0</v>
      </c>
      <c r="AM8722" s="1">
        <v>0</v>
      </c>
      <c r="AN8722" s="1">
        <v>0</v>
      </c>
      <c r="AO8722" s="1">
        <v>0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1</v>
      </c>
      <c r="BI8722" s="1">
        <v>0</v>
      </c>
      <c r="BJ8722" s="1">
        <v>0</v>
      </c>
      <c r="BK8722" s="1">
        <v>0</v>
      </c>
      <c r="BL8722" s="1">
        <v>0</v>
      </c>
      <c r="BM8722" s="1">
        <v>0</v>
      </c>
      <c r="BN8722" s="1">
        <v>0</v>
      </c>
      <c r="BO8722" s="1">
        <v>0</v>
      </c>
      <c r="BP8722" s="1">
        <v>1</v>
      </c>
      <c r="BQ8722" s="1">
        <v>0</v>
      </c>
      <c r="BR8722" s="1">
        <v>0</v>
      </c>
      <c r="BS8722" s="1">
        <v>1</v>
      </c>
      <c r="BT8722" s="1">
        <v>0</v>
      </c>
      <c r="BU8722" s="1">
        <v>1</v>
      </c>
      <c r="BV8722" s="1">
        <v>0</v>
      </c>
      <c r="BW8722" s="1">
        <v>0</v>
      </c>
      <c r="BX8722" s="1">
        <v>1</v>
      </c>
      <c r="BY8722" s="1">
        <v>0</v>
      </c>
      <c r="BZ8722" s="1">
        <v>0</v>
      </c>
      <c r="CA8722" s="1">
        <v>1</v>
      </c>
      <c r="CB8722" s="1">
        <v>0</v>
      </c>
      <c r="CC8722" s="1">
        <v>0</v>
      </c>
      <c r="CD8722" s="1">
        <v>1</v>
      </c>
      <c r="CE8722" s="1">
        <v>1</v>
      </c>
      <c r="CF8722" s="1">
        <v>1</v>
      </c>
      <c r="CG8722" s="1">
        <v>1</v>
      </c>
      <c r="CH8722" s="1">
        <v>2</v>
      </c>
      <c r="CI8722" s="1">
        <v>0</v>
      </c>
      <c r="CJ8722" s="1">
        <v>1</v>
      </c>
      <c r="CK8722" s="1">
        <v>0</v>
      </c>
      <c r="CL8722" s="1">
        <v>2</v>
      </c>
      <c r="CM8722" s="1">
        <v>1</v>
      </c>
      <c r="CN8722" s="1">
        <v>2</v>
      </c>
      <c r="CO8722" s="1">
        <v>0</v>
      </c>
    </row>
    <row r="8723" spans="1:93" x14ac:dyDescent="0.25">
      <c r="A8723" s="1">
        <v>7</v>
      </c>
      <c r="B8723" s="2" t="s">
        <v>5</v>
      </c>
      <c r="C8723" s="1"/>
      <c r="D8723" s="1"/>
      <c r="E8723" s="1" t="s">
        <v>2061</v>
      </c>
      <c r="F8723" s="1" t="s">
        <v>231</v>
      </c>
      <c r="G8723" s="2" t="s">
        <v>582</v>
      </c>
      <c r="H8723" s="2" t="s">
        <v>231</v>
      </c>
      <c r="I8723" s="1">
        <v>296</v>
      </c>
      <c r="J8723" s="1">
        <v>0</v>
      </c>
      <c r="K8723" s="1">
        <v>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1</v>
      </c>
      <c r="AE8723" s="1">
        <v>1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1</v>
      </c>
      <c r="AW8723" s="1">
        <v>1</v>
      </c>
      <c r="AX8723" s="1">
        <v>0</v>
      </c>
      <c r="AY8723" s="1">
        <v>0</v>
      </c>
      <c r="AZ8723" s="1">
        <v>0</v>
      </c>
      <c r="BA8723" s="1">
        <v>1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1</v>
      </c>
      <c r="BJ8723" s="1">
        <v>0</v>
      </c>
      <c r="BK8723" s="1">
        <v>2</v>
      </c>
      <c r="BL8723" s="1">
        <v>0</v>
      </c>
      <c r="BM8723" s="1">
        <v>0</v>
      </c>
      <c r="BN8723" s="1">
        <v>0</v>
      </c>
      <c r="BO8723" s="1">
        <v>1</v>
      </c>
      <c r="BP8723" s="1">
        <v>0</v>
      </c>
      <c r="BQ8723" s="1">
        <v>1</v>
      </c>
      <c r="BR8723" s="1">
        <v>0</v>
      </c>
      <c r="BS8723" s="1">
        <v>0</v>
      </c>
      <c r="BT8723" s="1">
        <v>0</v>
      </c>
      <c r="BU8723" s="1">
        <v>0</v>
      </c>
      <c r="BV8723" s="1">
        <v>1</v>
      </c>
      <c r="BW8723" s="1">
        <v>3</v>
      </c>
      <c r="BX8723" s="1">
        <v>1</v>
      </c>
      <c r="BY8723" s="1">
        <v>1</v>
      </c>
      <c r="BZ8723" s="1">
        <v>1</v>
      </c>
      <c r="CA8723" s="1">
        <v>0</v>
      </c>
      <c r="CB8723" s="1">
        <v>0</v>
      </c>
      <c r="CC8723" s="1">
        <v>0</v>
      </c>
      <c r="CD8723" s="1">
        <v>1</v>
      </c>
      <c r="CE8723" s="1">
        <v>0</v>
      </c>
      <c r="CF8723" s="1">
        <v>0</v>
      </c>
      <c r="CG8723" s="1">
        <v>2</v>
      </c>
      <c r="CH8723" s="1">
        <v>0</v>
      </c>
      <c r="CI8723" s="1">
        <v>0</v>
      </c>
      <c r="CJ8723" s="1">
        <v>0</v>
      </c>
      <c r="CK8723" s="1">
        <v>2</v>
      </c>
      <c r="CL8723" s="1">
        <v>1</v>
      </c>
      <c r="CM8723" s="1">
        <v>0</v>
      </c>
      <c r="CN8723" s="1">
        <v>0</v>
      </c>
      <c r="CO8723" s="1">
        <v>0</v>
      </c>
    </row>
    <row r="8724" spans="1:93" x14ac:dyDescent="0.25">
      <c r="A8724" s="1">
        <v>7</v>
      </c>
      <c r="B8724" s="2" t="s">
        <v>5</v>
      </c>
      <c r="C8724" s="1"/>
      <c r="D8724" s="1"/>
      <c r="E8724" s="1" t="s">
        <v>2061</v>
      </c>
      <c r="F8724" s="1" t="s">
        <v>101</v>
      </c>
      <c r="G8724" s="2" t="s">
        <v>582</v>
      </c>
      <c r="H8724" s="2" t="s">
        <v>101</v>
      </c>
      <c r="I8724" s="1">
        <v>297</v>
      </c>
      <c r="J8724" s="1">
        <v>3</v>
      </c>
      <c r="K8724" s="1">
        <v>1</v>
      </c>
      <c r="L8724" s="1">
        <v>2</v>
      </c>
      <c r="M8724" s="1">
        <v>1</v>
      </c>
      <c r="N8724" s="1">
        <v>0</v>
      </c>
      <c r="O8724" s="1">
        <v>2</v>
      </c>
      <c r="P8724" s="1">
        <v>1</v>
      </c>
      <c r="Q8724" s="1">
        <v>1</v>
      </c>
      <c r="R8724" s="1">
        <v>1</v>
      </c>
      <c r="S8724" s="1">
        <v>2</v>
      </c>
      <c r="T8724" s="1">
        <v>1</v>
      </c>
      <c r="U8724" s="1">
        <v>1</v>
      </c>
      <c r="V8724" s="1">
        <v>0</v>
      </c>
      <c r="W8724" s="1">
        <v>2</v>
      </c>
      <c r="X8724" s="1">
        <v>1</v>
      </c>
      <c r="Y8724" s="1">
        <v>0</v>
      </c>
      <c r="Z8724" s="1">
        <v>0</v>
      </c>
      <c r="AA8724" s="1">
        <v>2</v>
      </c>
      <c r="AB8724" s="1">
        <v>0</v>
      </c>
      <c r="AC8724" s="1">
        <v>0</v>
      </c>
      <c r="AD8724" s="1">
        <v>1</v>
      </c>
      <c r="AE8724" s="1">
        <v>0</v>
      </c>
      <c r="AF8724" s="1">
        <v>0</v>
      </c>
      <c r="AG8724" s="1">
        <v>0</v>
      </c>
      <c r="AH8724" s="1">
        <v>0</v>
      </c>
      <c r="AI8724" s="1">
        <v>3</v>
      </c>
      <c r="AJ8724" s="1">
        <v>1</v>
      </c>
      <c r="AK8724" s="1">
        <v>2</v>
      </c>
      <c r="AL8724" s="1">
        <v>1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1</v>
      </c>
      <c r="AZ8724" s="1">
        <v>0</v>
      </c>
      <c r="BA8724" s="1">
        <v>0</v>
      </c>
      <c r="BB8724" s="1">
        <v>0</v>
      </c>
      <c r="BC8724" s="1">
        <v>0</v>
      </c>
      <c r="BD8724" s="1">
        <v>1</v>
      </c>
      <c r="BE8724" s="1">
        <v>3</v>
      </c>
      <c r="BF8724" s="1">
        <v>0</v>
      </c>
      <c r="BG8724" s="1">
        <v>0</v>
      </c>
      <c r="BH8724" s="1">
        <v>0</v>
      </c>
      <c r="BI8724" s="1">
        <v>0</v>
      </c>
      <c r="BJ8724" s="1">
        <v>1</v>
      </c>
      <c r="BK8724" s="1">
        <v>2</v>
      </c>
      <c r="BL8724" s="1">
        <v>0</v>
      </c>
      <c r="BM8724" s="1">
        <v>0</v>
      </c>
      <c r="BN8724" s="1">
        <v>0</v>
      </c>
      <c r="BO8724" s="1">
        <v>0</v>
      </c>
      <c r="BP8724" s="1">
        <v>1</v>
      </c>
      <c r="BQ8724" s="1">
        <v>0</v>
      </c>
      <c r="BR8724" s="1">
        <v>0</v>
      </c>
      <c r="BS8724" s="1">
        <v>0</v>
      </c>
      <c r="BT8724" s="1">
        <v>1</v>
      </c>
      <c r="BU8724" s="1">
        <v>0</v>
      </c>
      <c r="BV8724" s="1">
        <v>0</v>
      </c>
      <c r="BW8724" s="1">
        <v>1</v>
      </c>
      <c r="BX8724" s="1">
        <v>0</v>
      </c>
      <c r="BY8724" s="1">
        <v>0</v>
      </c>
      <c r="BZ8724" s="1">
        <v>0</v>
      </c>
      <c r="CA8724" s="1">
        <v>0</v>
      </c>
      <c r="CB8724" s="1">
        <v>0</v>
      </c>
      <c r="CC8724" s="1">
        <v>0</v>
      </c>
      <c r="CD8724" s="1">
        <v>0</v>
      </c>
      <c r="CE8724" s="1">
        <v>0</v>
      </c>
      <c r="CF8724" s="1">
        <v>1</v>
      </c>
      <c r="CG8724" s="1">
        <v>3</v>
      </c>
      <c r="CH8724" s="1">
        <v>0</v>
      </c>
      <c r="CI8724" s="1">
        <v>0</v>
      </c>
      <c r="CJ8724" s="1">
        <v>0</v>
      </c>
      <c r="CK8724" s="1">
        <v>0</v>
      </c>
      <c r="CL8724" s="1">
        <v>0</v>
      </c>
      <c r="CM8724" s="1">
        <v>0</v>
      </c>
      <c r="CN8724" s="1">
        <v>1</v>
      </c>
      <c r="CO8724" s="1">
        <v>0</v>
      </c>
    </row>
    <row r="8725" spans="1:93" x14ac:dyDescent="0.25">
      <c r="A8725" s="1">
        <v>7</v>
      </c>
      <c r="B8725" s="2" t="s">
        <v>5</v>
      </c>
      <c r="C8725" s="1"/>
      <c r="D8725" s="1"/>
      <c r="E8725" s="1" t="s">
        <v>2065</v>
      </c>
      <c r="F8725" s="1" t="s">
        <v>96</v>
      </c>
      <c r="G8725" s="2" t="s">
        <v>582</v>
      </c>
      <c r="H8725" s="2" t="s">
        <v>96</v>
      </c>
      <c r="I8725" s="1">
        <v>298</v>
      </c>
      <c r="J8725" s="1">
        <v>2</v>
      </c>
      <c r="K8725" s="1">
        <v>0</v>
      </c>
      <c r="L8725" s="1">
        <v>1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1">
        <v>1</v>
      </c>
      <c r="V8725" s="1">
        <v>0</v>
      </c>
      <c r="W8725" s="1">
        <v>2</v>
      </c>
      <c r="X8725" s="1">
        <v>5</v>
      </c>
      <c r="Y8725" s="1">
        <v>0</v>
      </c>
      <c r="Z8725" s="1">
        <v>2</v>
      </c>
      <c r="AA8725" s="1">
        <v>0</v>
      </c>
      <c r="AB8725" s="1">
        <v>0</v>
      </c>
      <c r="AC8725" s="1">
        <v>1</v>
      </c>
      <c r="AD8725" s="1">
        <v>3</v>
      </c>
      <c r="AE8725" s="1">
        <v>1</v>
      </c>
      <c r="AF8725" s="1">
        <v>2</v>
      </c>
      <c r="AG8725" s="1">
        <v>0</v>
      </c>
      <c r="AH8725" s="1">
        <v>13</v>
      </c>
      <c r="AI8725" s="1">
        <v>3</v>
      </c>
      <c r="AJ8725" s="1">
        <v>3</v>
      </c>
      <c r="AK8725" s="1">
        <v>2</v>
      </c>
      <c r="AL8725" s="1">
        <v>17</v>
      </c>
      <c r="AM8725" s="1">
        <v>0</v>
      </c>
      <c r="AN8725" s="1">
        <v>2</v>
      </c>
      <c r="AO8725" s="1">
        <v>6</v>
      </c>
      <c r="AP8725" s="1">
        <v>4</v>
      </c>
      <c r="AQ8725" s="1">
        <v>2</v>
      </c>
      <c r="AR8725" s="1">
        <v>3</v>
      </c>
      <c r="AS8725" s="1">
        <v>2</v>
      </c>
      <c r="AT8725" s="1">
        <v>1</v>
      </c>
      <c r="AU8725" s="1">
        <v>1</v>
      </c>
      <c r="AV8725" s="1">
        <v>2</v>
      </c>
      <c r="AW8725" s="1">
        <v>2</v>
      </c>
      <c r="AX8725" s="1">
        <v>1</v>
      </c>
      <c r="AY8725" s="1">
        <v>2</v>
      </c>
      <c r="AZ8725" s="1">
        <v>0</v>
      </c>
      <c r="BA8725" s="1">
        <v>0</v>
      </c>
      <c r="BB8725" s="1">
        <v>0</v>
      </c>
      <c r="BC8725" s="1">
        <v>0</v>
      </c>
      <c r="BD8725" s="1">
        <v>0</v>
      </c>
      <c r="BE8725" s="1">
        <v>0</v>
      </c>
      <c r="BF8725" s="1">
        <v>0</v>
      </c>
      <c r="BG8725" s="1">
        <v>1</v>
      </c>
      <c r="BH8725" s="1">
        <v>1</v>
      </c>
      <c r="BI8725" s="1">
        <v>1</v>
      </c>
      <c r="BJ8725" s="1">
        <v>1</v>
      </c>
      <c r="BK8725" s="1">
        <v>0</v>
      </c>
      <c r="BL8725" s="1">
        <v>0</v>
      </c>
      <c r="BM8725" s="1">
        <v>0</v>
      </c>
      <c r="BN8725" s="1">
        <v>0</v>
      </c>
      <c r="BO8725" s="1">
        <v>2</v>
      </c>
      <c r="BP8725" s="1">
        <v>1</v>
      </c>
      <c r="BQ8725" s="1">
        <v>0</v>
      </c>
      <c r="BR8725" s="1">
        <v>0</v>
      </c>
      <c r="BS8725" s="1">
        <v>0</v>
      </c>
      <c r="BT8725" s="1">
        <v>0</v>
      </c>
      <c r="BU8725" s="1">
        <v>0</v>
      </c>
      <c r="BV8725" s="1">
        <v>0</v>
      </c>
      <c r="BW8725" s="1">
        <v>0</v>
      </c>
      <c r="BX8725" s="1">
        <v>0</v>
      </c>
      <c r="BY8725" s="1">
        <v>1</v>
      </c>
      <c r="BZ8725" s="1">
        <v>1</v>
      </c>
      <c r="CA8725" s="1">
        <v>1</v>
      </c>
      <c r="CB8725" s="1">
        <v>2</v>
      </c>
      <c r="CC8725" s="1">
        <v>0</v>
      </c>
      <c r="CD8725" s="1">
        <v>0</v>
      </c>
      <c r="CE8725" s="1">
        <v>1</v>
      </c>
      <c r="CF8725" s="1">
        <v>1</v>
      </c>
      <c r="CG8725" s="1">
        <v>0</v>
      </c>
      <c r="CH8725" s="1">
        <v>0</v>
      </c>
      <c r="CI8725" s="1">
        <v>0</v>
      </c>
      <c r="CJ8725" s="1">
        <v>1</v>
      </c>
      <c r="CK8725" s="1">
        <v>0</v>
      </c>
      <c r="CL8725" s="1">
        <v>0</v>
      </c>
      <c r="CM8725" s="1">
        <v>1</v>
      </c>
      <c r="CN8725" s="1">
        <v>0</v>
      </c>
      <c r="CO8725" s="1">
        <v>1</v>
      </c>
    </row>
    <row r="8726" spans="1:93" x14ac:dyDescent="0.25">
      <c r="A8726" s="1">
        <v>7</v>
      </c>
      <c r="B8726" s="2" t="s">
        <v>5</v>
      </c>
      <c r="C8726" s="1"/>
      <c r="D8726" s="1"/>
      <c r="E8726" s="1" t="s">
        <v>2061</v>
      </c>
      <c r="F8726" s="1" t="s">
        <v>68</v>
      </c>
      <c r="G8726" s="2" t="s">
        <v>582</v>
      </c>
      <c r="H8726" s="2" t="s">
        <v>68</v>
      </c>
      <c r="I8726" s="1">
        <v>299</v>
      </c>
      <c r="J8726" s="1">
        <v>4</v>
      </c>
      <c r="K8726" s="1">
        <v>1</v>
      </c>
      <c r="L8726" s="1">
        <v>3</v>
      </c>
      <c r="M8726" s="1">
        <v>3</v>
      </c>
      <c r="N8726" s="1">
        <v>0</v>
      </c>
      <c r="O8726" s="1">
        <v>4</v>
      </c>
      <c r="P8726" s="1">
        <v>1</v>
      </c>
      <c r="Q8726" s="1">
        <v>3</v>
      </c>
      <c r="R8726" s="1">
        <v>5</v>
      </c>
      <c r="S8726" s="1">
        <v>3</v>
      </c>
      <c r="T8726" s="1">
        <v>4</v>
      </c>
      <c r="U8726" s="1">
        <v>4</v>
      </c>
      <c r="V8726" s="1">
        <v>3</v>
      </c>
      <c r="W8726" s="1">
        <v>1</v>
      </c>
      <c r="X8726" s="1">
        <v>1</v>
      </c>
      <c r="Y8726" s="1">
        <v>3</v>
      </c>
      <c r="Z8726" s="1">
        <v>1</v>
      </c>
      <c r="AA8726" s="1">
        <v>0</v>
      </c>
      <c r="AB8726" s="1">
        <v>4</v>
      </c>
      <c r="AC8726" s="1">
        <v>2</v>
      </c>
      <c r="AD8726" s="1">
        <v>4</v>
      </c>
      <c r="AE8726" s="1">
        <v>4</v>
      </c>
      <c r="AF8726" s="1">
        <v>2</v>
      </c>
      <c r="AG8726" s="1">
        <v>3</v>
      </c>
      <c r="AH8726" s="1">
        <v>4</v>
      </c>
      <c r="AI8726" s="1">
        <v>5</v>
      </c>
      <c r="AJ8726" s="1">
        <v>3</v>
      </c>
      <c r="AK8726" s="1">
        <v>4</v>
      </c>
      <c r="AL8726" s="1">
        <v>3</v>
      </c>
      <c r="AM8726" s="1">
        <v>2</v>
      </c>
      <c r="AN8726" s="1">
        <v>2</v>
      </c>
      <c r="AO8726" s="1">
        <v>2</v>
      </c>
      <c r="AP8726" s="1">
        <v>0</v>
      </c>
      <c r="AQ8726" s="1">
        <v>4</v>
      </c>
      <c r="AR8726" s="1">
        <v>3</v>
      </c>
      <c r="AS8726" s="1">
        <v>1</v>
      </c>
      <c r="AT8726" s="1">
        <v>1</v>
      </c>
      <c r="AU8726" s="1">
        <v>3</v>
      </c>
      <c r="AV8726" s="1">
        <v>0</v>
      </c>
      <c r="AW8726" s="1">
        <v>1</v>
      </c>
      <c r="AX8726" s="1">
        <v>3</v>
      </c>
      <c r="AY8726" s="1">
        <v>2</v>
      </c>
      <c r="AZ8726" s="1">
        <v>2</v>
      </c>
      <c r="BA8726" s="1">
        <v>0</v>
      </c>
      <c r="BB8726" s="1">
        <v>1</v>
      </c>
      <c r="BC8726" s="1">
        <v>2</v>
      </c>
      <c r="BD8726" s="1">
        <v>4</v>
      </c>
      <c r="BE8726" s="1">
        <v>2</v>
      </c>
      <c r="BF8726" s="1">
        <v>3</v>
      </c>
      <c r="BG8726" s="1">
        <v>4</v>
      </c>
      <c r="BH8726" s="1">
        <v>4</v>
      </c>
      <c r="BI8726" s="1">
        <v>6</v>
      </c>
      <c r="BJ8726" s="1">
        <v>0</v>
      </c>
      <c r="BK8726" s="1">
        <v>3</v>
      </c>
      <c r="BL8726" s="1">
        <v>3</v>
      </c>
      <c r="BM8726" s="1">
        <v>1</v>
      </c>
      <c r="BN8726" s="1">
        <v>2</v>
      </c>
      <c r="BO8726" s="1">
        <v>4</v>
      </c>
      <c r="BP8726" s="1">
        <v>1</v>
      </c>
      <c r="BQ8726" s="1">
        <v>3</v>
      </c>
      <c r="BR8726" s="1">
        <v>4</v>
      </c>
      <c r="BS8726" s="1">
        <v>1</v>
      </c>
      <c r="BT8726" s="1">
        <v>0</v>
      </c>
      <c r="BU8726" s="1">
        <v>5</v>
      </c>
      <c r="BV8726" s="1">
        <v>1</v>
      </c>
      <c r="BW8726" s="1">
        <v>3</v>
      </c>
      <c r="BX8726" s="1">
        <v>4</v>
      </c>
      <c r="BY8726" s="1">
        <v>4</v>
      </c>
      <c r="BZ8726" s="1">
        <v>2</v>
      </c>
      <c r="CA8726" s="1">
        <v>2</v>
      </c>
      <c r="CB8726" s="1">
        <v>4</v>
      </c>
      <c r="CC8726" s="1">
        <v>3</v>
      </c>
      <c r="CD8726" s="1">
        <v>4</v>
      </c>
      <c r="CE8726" s="1">
        <v>4</v>
      </c>
      <c r="CF8726" s="1">
        <v>5</v>
      </c>
      <c r="CG8726" s="1">
        <v>1</v>
      </c>
      <c r="CH8726" s="1">
        <v>2</v>
      </c>
      <c r="CI8726" s="1">
        <v>2</v>
      </c>
      <c r="CJ8726" s="1">
        <v>4</v>
      </c>
      <c r="CK8726" s="1">
        <v>3</v>
      </c>
      <c r="CL8726" s="1">
        <v>1</v>
      </c>
      <c r="CM8726" s="1">
        <v>20</v>
      </c>
      <c r="CN8726" s="1">
        <v>8</v>
      </c>
      <c r="CO8726" s="1">
        <v>7</v>
      </c>
    </row>
    <row r="8727" spans="1:93" x14ac:dyDescent="0.25">
      <c r="A8727" s="1">
        <v>7</v>
      </c>
      <c r="B8727" s="2" t="s">
        <v>5</v>
      </c>
      <c r="C8727" s="1"/>
      <c r="D8727" s="1"/>
      <c r="E8727" s="1" t="s">
        <v>2063</v>
      </c>
      <c r="F8727" s="1" t="s">
        <v>195</v>
      </c>
      <c r="G8727" s="2" t="s">
        <v>582</v>
      </c>
      <c r="H8727" s="2" t="s">
        <v>195</v>
      </c>
      <c r="I8727" s="1">
        <v>301</v>
      </c>
      <c r="J8727" s="1">
        <v>0</v>
      </c>
      <c r="K8727" s="1">
        <v>0</v>
      </c>
      <c r="L8727" s="1">
        <v>0</v>
      </c>
      <c r="M8727" s="1">
        <v>0</v>
      </c>
      <c r="N8727" s="1">
        <v>0</v>
      </c>
      <c r="O8727" s="1">
        <v>0</v>
      </c>
      <c r="P8727" s="1">
        <v>0</v>
      </c>
      <c r="Q8727" s="1">
        <v>1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W8727" s="1">
        <v>0</v>
      </c>
      <c r="X8727" s="1">
        <v>0</v>
      </c>
      <c r="Y8727" s="1">
        <v>0</v>
      </c>
      <c r="Z8727" s="1">
        <v>1</v>
      </c>
      <c r="AA8727" s="1">
        <v>0</v>
      </c>
      <c r="AB8727" s="1">
        <v>0</v>
      </c>
      <c r="AC8727" s="1">
        <v>0</v>
      </c>
      <c r="AD8727" s="1">
        <v>1</v>
      </c>
      <c r="AE8727" s="1">
        <v>0</v>
      </c>
      <c r="AF8727" s="1">
        <v>0</v>
      </c>
      <c r="AG8727" s="1">
        <v>0</v>
      </c>
      <c r="AH8727" s="1">
        <v>1</v>
      </c>
      <c r="AI8727" s="1">
        <v>0</v>
      </c>
      <c r="AJ8727" s="1">
        <v>1</v>
      </c>
      <c r="AK8727" s="1">
        <v>0</v>
      </c>
      <c r="AL8727" s="1">
        <v>0</v>
      </c>
      <c r="AM8727" s="1">
        <v>0</v>
      </c>
      <c r="AN8727" s="1">
        <v>0</v>
      </c>
      <c r="AO8727" s="1">
        <v>2</v>
      </c>
      <c r="AP8727" s="1">
        <v>1</v>
      </c>
      <c r="AQ8727" s="1">
        <v>0</v>
      </c>
      <c r="AR8727" s="1">
        <v>0</v>
      </c>
      <c r="AS8727" s="1">
        <v>0</v>
      </c>
      <c r="AT8727" s="1">
        <v>0</v>
      </c>
      <c r="AU8727" s="1">
        <v>0</v>
      </c>
      <c r="AV8727" s="1">
        <v>0</v>
      </c>
      <c r="AW8727" s="1">
        <v>0</v>
      </c>
      <c r="AX8727" s="1">
        <v>0</v>
      </c>
      <c r="AY8727" s="1">
        <v>2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0</v>
      </c>
      <c r="BF8727" s="1">
        <v>1</v>
      </c>
      <c r="BG8727" s="1">
        <v>0</v>
      </c>
      <c r="BH8727" s="1">
        <v>0</v>
      </c>
      <c r="BI8727" s="1">
        <v>0</v>
      </c>
      <c r="BJ8727" s="1">
        <v>0</v>
      </c>
      <c r="BK8727" s="1">
        <v>0</v>
      </c>
      <c r="BL8727" s="1">
        <v>0</v>
      </c>
      <c r="BM8727" s="1">
        <v>0</v>
      </c>
      <c r="BN8727" s="1">
        <v>0</v>
      </c>
      <c r="BO8727" s="1">
        <v>0</v>
      </c>
      <c r="BP8727" s="1">
        <v>1</v>
      </c>
      <c r="BQ8727" s="1">
        <v>1</v>
      </c>
      <c r="BR8727" s="1">
        <v>0</v>
      </c>
      <c r="BS8727" s="1">
        <v>1</v>
      </c>
      <c r="BT8727" s="1">
        <v>0</v>
      </c>
      <c r="BU8727" s="1">
        <v>0</v>
      </c>
      <c r="BV8727" s="1">
        <v>0</v>
      </c>
      <c r="BW8727" s="1">
        <v>0</v>
      </c>
      <c r="BX8727" s="1">
        <v>0</v>
      </c>
      <c r="BY8727" s="1">
        <v>0</v>
      </c>
      <c r="BZ8727" s="1">
        <v>0</v>
      </c>
      <c r="CA8727" s="1">
        <v>0</v>
      </c>
      <c r="CB8727" s="1">
        <v>0</v>
      </c>
      <c r="CC8727" s="1">
        <v>0</v>
      </c>
      <c r="CD8727" s="1">
        <v>0</v>
      </c>
      <c r="CE8727" s="1">
        <v>0</v>
      </c>
      <c r="CF8727" s="1">
        <v>0</v>
      </c>
      <c r="CG8727" s="1">
        <v>0</v>
      </c>
      <c r="CH8727" s="1">
        <v>1</v>
      </c>
      <c r="CI8727" s="1">
        <v>0</v>
      </c>
      <c r="CJ8727" s="1">
        <v>0</v>
      </c>
      <c r="CK8727" s="1">
        <v>0</v>
      </c>
      <c r="CL8727" s="1">
        <v>0</v>
      </c>
      <c r="CM8727" s="1">
        <v>1</v>
      </c>
      <c r="CN8727" s="1">
        <v>0</v>
      </c>
      <c r="CO8727" s="1">
        <v>0</v>
      </c>
    </row>
    <row r="8728" spans="1:93" x14ac:dyDescent="0.25">
      <c r="A8728" s="1">
        <v>7</v>
      </c>
      <c r="B8728" s="2" t="s">
        <v>5</v>
      </c>
      <c r="C8728" s="1"/>
      <c r="D8728" s="1"/>
      <c r="E8728" s="1" t="s">
        <v>2068</v>
      </c>
      <c r="F8728" s="1" t="s">
        <v>333</v>
      </c>
      <c r="G8728" s="2" t="s">
        <v>582</v>
      </c>
      <c r="H8728" s="2" t="s">
        <v>333</v>
      </c>
      <c r="I8728" s="1">
        <v>304</v>
      </c>
      <c r="J8728" s="1">
        <v>0</v>
      </c>
      <c r="K8728" s="1">
        <v>0</v>
      </c>
      <c r="L8728" s="1">
        <v>0</v>
      </c>
      <c r="M8728" s="1">
        <v>0</v>
      </c>
      <c r="N8728" s="1">
        <v>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0</v>
      </c>
      <c r="V8728" s="1">
        <v>0</v>
      </c>
      <c r="W8728" s="1">
        <v>0</v>
      </c>
      <c r="X8728" s="1">
        <v>0</v>
      </c>
      <c r="Y8728" s="1">
        <v>0</v>
      </c>
      <c r="Z8728" s="1">
        <v>0</v>
      </c>
      <c r="AA8728" s="1">
        <v>0</v>
      </c>
      <c r="AB8728" s="1">
        <v>0</v>
      </c>
      <c r="AC8728" s="1">
        <v>0</v>
      </c>
      <c r="AD8728" s="1">
        <v>0</v>
      </c>
      <c r="AE8728" s="1">
        <v>0</v>
      </c>
      <c r="AF8728" s="1">
        <v>0</v>
      </c>
      <c r="AG8728" s="1">
        <v>0</v>
      </c>
      <c r="AH8728" s="1">
        <v>0</v>
      </c>
      <c r="AI8728" s="1">
        <v>0</v>
      </c>
      <c r="AJ8728" s="1">
        <v>0</v>
      </c>
      <c r="AK8728" s="1">
        <v>0</v>
      </c>
      <c r="AL8728" s="1">
        <v>0</v>
      </c>
      <c r="AM8728" s="1">
        <v>0</v>
      </c>
      <c r="AN8728" s="1">
        <v>1</v>
      </c>
      <c r="AO8728" s="1">
        <v>1</v>
      </c>
      <c r="AP8728" s="1">
        <v>0</v>
      </c>
      <c r="AQ8728" s="1">
        <v>0</v>
      </c>
      <c r="AR8728" s="1">
        <v>1</v>
      </c>
      <c r="AS8728" s="1">
        <v>0</v>
      </c>
      <c r="AT8728" s="1">
        <v>0</v>
      </c>
      <c r="AU8728" s="1">
        <v>0</v>
      </c>
      <c r="AV8728" s="1">
        <v>0</v>
      </c>
      <c r="AW8728" s="1">
        <v>0</v>
      </c>
      <c r="AX8728" s="1">
        <v>0</v>
      </c>
      <c r="AY8728" s="1">
        <v>0</v>
      </c>
      <c r="AZ8728" s="1">
        <v>0</v>
      </c>
      <c r="BA8728" s="1">
        <v>0</v>
      </c>
      <c r="BB8728" s="1">
        <v>0</v>
      </c>
      <c r="BC8728" s="1">
        <v>0</v>
      </c>
      <c r="BD8728" s="1">
        <v>0</v>
      </c>
      <c r="BE8728" s="1">
        <v>0</v>
      </c>
      <c r="BF8728" s="1">
        <v>0</v>
      </c>
      <c r="BG8728" s="1">
        <v>0</v>
      </c>
      <c r="BH8728" s="1">
        <v>0</v>
      </c>
      <c r="BI8728" s="1">
        <v>0</v>
      </c>
      <c r="BJ8728" s="1">
        <v>0</v>
      </c>
      <c r="BK8728" s="1">
        <v>0</v>
      </c>
      <c r="BL8728" s="1">
        <v>0</v>
      </c>
      <c r="BM8728" s="1">
        <v>0</v>
      </c>
      <c r="BN8728" s="1">
        <v>0</v>
      </c>
      <c r="BO8728" s="1">
        <v>0</v>
      </c>
      <c r="BP8728" s="1">
        <v>2</v>
      </c>
      <c r="BQ8728" s="1">
        <v>1</v>
      </c>
      <c r="BR8728" s="1">
        <v>0</v>
      </c>
      <c r="BS8728" s="1">
        <v>0</v>
      </c>
      <c r="BT8728" s="1">
        <v>1</v>
      </c>
      <c r="BU8728" s="1">
        <v>0</v>
      </c>
      <c r="BV8728" s="1">
        <v>0</v>
      </c>
      <c r="BW8728" s="1">
        <v>0</v>
      </c>
      <c r="BX8728" s="1">
        <v>0</v>
      </c>
      <c r="BY8728" s="1">
        <v>1</v>
      </c>
      <c r="BZ8728" s="1">
        <v>0</v>
      </c>
      <c r="CA8728" s="1">
        <v>1</v>
      </c>
      <c r="CB8728" s="1">
        <v>0</v>
      </c>
      <c r="CC8728" s="1">
        <v>1</v>
      </c>
      <c r="CD8728" s="1">
        <v>0</v>
      </c>
      <c r="CE8728" s="1">
        <v>0</v>
      </c>
      <c r="CF8728" s="1">
        <v>0</v>
      </c>
      <c r="CG8728" s="1">
        <v>0</v>
      </c>
      <c r="CH8728" s="1">
        <v>1</v>
      </c>
      <c r="CI8728" s="1">
        <v>0</v>
      </c>
      <c r="CJ8728" s="1">
        <v>1</v>
      </c>
      <c r="CK8728" s="1">
        <v>0</v>
      </c>
      <c r="CL8728" s="1">
        <v>0</v>
      </c>
      <c r="CM8728" s="1">
        <v>0</v>
      </c>
      <c r="CN8728" s="1">
        <v>1</v>
      </c>
      <c r="CO8728" s="1">
        <v>0</v>
      </c>
    </row>
    <row r="8729" spans="1:93" x14ac:dyDescent="0.25">
      <c r="A8729" s="1">
        <v>7</v>
      </c>
      <c r="B8729" s="2" t="s">
        <v>5</v>
      </c>
      <c r="C8729" s="1"/>
      <c r="D8729" s="1"/>
      <c r="E8729" s="1" t="s">
        <v>2061</v>
      </c>
      <c r="F8729" s="1" t="s">
        <v>132</v>
      </c>
      <c r="G8729" s="2" t="s">
        <v>582</v>
      </c>
      <c r="H8729" s="2" t="s">
        <v>132</v>
      </c>
      <c r="I8729" s="1">
        <v>305</v>
      </c>
      <c r="J8729" s="1">
        <v>0</v>
      </c>
      <c r="K8729" s="1">
        <v>0</v>
      </c>
      <c r="L8729" s="1">
        <v>0</v>
      </c>
      <c r="M8729" s="1">
        <v>0</v>
      </c>
      <c r="N8729" s="1">
        <v>0</v>
      </c>
      <c r="O8729" s="1">
        <v>0</v>
      </c>
      <c r="P8729" s="1">
        <v>0</v>
      </c>
      <c r="Q8729" s="1">
        <v>0</v>
      </c>
      <c r="R8729" s="1">
        <v>0</v>
      </c>
      <c r="S8729" s="1">
        <v>0</v>
      </c>
      <c r="T8729" s="1">
        <v>0</v>
      </c>
      <c r="U8729" s="1">
        <v>0</v>
      </c>
      <c r="V8729" s="1">
        <v>0</v>
      </c>
      <c r="W8729" s="1">
        <v>0</v>
      </c>
      <c r="X8729" s="1">
        <v>0</v>
      </c>
      <c r="Y8729" s="1">
        <v>0</v>
      </c>
      <c r="Z8729" s="1">
        <v>0</v>
      </c>
      <c r="AA8729" s="1">
        <v>0</v>
      </c>
      <c r="AB8729" s="1">
        <v>0</v>
      </c>
      <c r="AC8729" s="1">
        <v>0</v>
      </c>
      <c r="AD8729" s="1">
        <v>0</v>
      </c>
      <c r="AE8729" s="1">
        <v>0</v>
      </c>
      <c r="AF8729" s="1">
        <v>0</v>
      </c>
      <c r="AG8729" s="1">
        <v>0</v>
      </c>
      <c r="AH8729" s="1">
        <v>0</v>
      </c>
      <c r="AI8729" s="1">
        <v>0</v>
      </c>
      <c r="AJ8729" s="1">
        <v>0</v>
      </c>
      <c r="AK8729" s="1">
        <v>0</v>
      </c>
      <c r="AL8729" s="1">
        <v>0</v>
      </c>
      <c r="AM8729" s="1">
        <v>0</v>
      </c>
      <c r="AN8729" s="1">
        <v>0</v>
      </c>
      <c r="AO8729" s="1">
        <v>0</v>
      </c>
      <c r="AP8729" s="1">
        <v>0</v>
      </c>
      <c r="AQ8729" s="1">
        <v>0</v>
      </c>
      <c r="AR8729" s="1">
        <v>0</v>
      </c>
      <c r="AS8729" s="1">
        <v>0</v>
      </c>
      <c r="AT8729" s="1">
        <v>0</v>
      </c>
      <c r="AU8729" s="1">
        <v>0</v>
      </c>
      <c r="AV8729" s="1">
        <v>0</v>
      </c>
      <c r="AW8729" s="1">
        <v>0</v>
      </c>
      <c r="AX8729" s="1">
        <v>0</v>
      </c>
      <c r="AY8729" s="1">
        <v>0</v>
      </c>
      <c r="AZ8729" s="1">
        <v>0</v>
      </c>
      <c r="BA8729" s="1">
        <v>0</v>
      </c>
      <c r="BB8729" s="1">
        <v>0</v>
      </c>
      <c r="BC8729" s="1">
        <v>0</v>
      </c>
      <c r="BD8729" s="1">
        <v>0</v>
      </c>
      <c r="BE8729" s="1">
        <v>0</v>
      </c>
      <c r="BF8729" s="1">
        <v>0</v>
      </c>
      <c r="BG8729" s="1">
        <v>0</v>
      </c>
      <c r="BH8729" s="1">
        <v>0</v>
      </c>
      <c r="BI8729" s="1">
        <v>0</v>
      </c>
      <c r="BJ8729" s="1">
        <v>0</v>
      </c>
      <c r="BK8729" s="1">
        <v>0</v>
      </c>
      <c r="BL8729" s="1">
        <v>0</v>
      </c>
      <c r="BM8729" s="1">
        <v>0</v>
      </c>
      <c r="BN8729" s="1">
        <v>0</v>
      </c>
      <c r="BO8729" s="1">
        <v>0</v>
      </c>
      <c r="BP8729" s="1">
        <v>0</v>
      </c>
      <c r="BQ8729" s="1">
        <v>0</v>
      </c>
      <c r="BR8729" s="1">
        <v>0</v>
      </c>
      <c r="BS8729" s="1">
        <v>0</v>
      </c>
      <c r="BT8729" s="1">
        <v>0</v>
      </c>
      <c r="BU8729" s="1">
        <v>0</v>
      </c>
      <c r="BV8729" s="1">
        <v>0</v>
      </c>
      <c r="BW8729" s="1">
        <v>0</v>
      </c>
      <c r="BX8729" s="1">
        <v>0</v>
      </c>
      <c r="BY8729" s="1">
        <v>0</v>
      </c>
      <c r="BZ8729" s="1">
        <v>0</v>
      </c>
      <c r="CA8729" s="1">
        <v>0</v>
      </c>
      <c r="CB8729" s="1">
        <v>0</v>
      </c>
      <c r="CC8729" s="1">
        <v>1</v>
      </c>
      <c r="CD8729" s="1">
        <v>0</v>
      </c>
      <c r="CE8729" s="1">
        <v>0</v>
      </c>
      <c r="CF8729" s="1">
        <v>0</v>
      </c>
      <c r="CG8729" s="1">
        <v>0</v>
      </c>
      <c r="CH8729" s="1">
        <v>0</v>
      </c>
      <c r="CI8729" s="1">
        <v>0</v>
      </c>
      <c r="CJ8729" s="1">
        <v>0</v>
      </c>
      <c r="CK8729" s="1">
        <v>0</v>
      </c>
      <c r="CL8729" s="1">
        <v>0</v>
      </c>
      <c r="CM8729" s="1">
        <v>0</v>
      </c>
      <c r="CN8729" s="1">
        <v>0</v>
      </c>
      <c r="CO8729" s="1">
        <v>0</v>
      </c>
    </row>
    <row r="8730" spans="1:93" x14ac:dyDescent="0.25">
      <c r="A8730" s="1">
        <v>7</v>
      </c>
      <c r="B8730" s="2" t="s">
        <v>5</v>
      </c>
      <c r="C8730" s="1"/>
      <c r="D8730" s="1"/>
      <c r="E8730" s="1" t="s">
        <v>2054</v>
      </c>
      <c r="F8730" s="1" t="s">
        <v>50</v>
      </c>
      <c r="G8730" s="2" t="s">
        <v>582</v>
      </c>
      <c r="H8730" s="2" t="s">
        <v>50</v>
      </c>
      <c r="I8730" s="1">
        <v>306</v>
      </c>
      <c r="J8730" s="1">
        <v>14</v>
      </c>
      <c r="K8730" s="1">
        <v>4</v>
      </c>
      <c r="L8730" s="1">
        <v>4</v>
      </c>
      <c r="M8730" s="1">
        <v>1</v>
      </c>
      <c r="N8730" s="1">
        <v>13</v>
      </c>
      <c r="O8730" s="1">
        <v>4</v>
      </c>
      <c r="P8730" s="1">
        <v>7</v>
      </c>
      <c r="Q8730" s="1">
        <v>31</v>
      </c>
      <c r="R8730" s="1">
        <v>22</v>
      </c>
      <c r="S8730" s="1">
        <v>50</v>
      </c>
      <c r="T8730" s="1">
        <v>3</v>
      </c>
      <c r="U8730" s="1">
        <v>7</v>
      </c>
      <c r="V8730" s="1">
        <v>28</v>
      </c>
      <c r="W8730" s="1">
        <v>37</v>
      </c>
      <c r="X8730" s="1">
        <v>27</v>
      </c>
      <c r="Y8730" s="1">
        <v>10</v>
      </c>
      <c r="Z8730" s="1">
        <v>9</v>
      </c>
      <c r="AA8730" s="1">
        <v>19</v>
      </c>
      <c r="AB8730" s="1">
        <v>11</v>
      </c>
      <c r="AC8730" s="1">
        <v>5</v>
      </c>
      <c r="AD8730" s="1">
        <v>6</v>
      </c>
      <c r="AE8730" s="1">
        <v>17</v>
      </c>
      <c r="AF8730" s="1">
        <v>8</v>
      </c>
      <c r="AG8730" s="1">
        <v>18</v>
      </c>
      <c r="AH8730" s="1">
        <v>20</v>
      </c>
      <c r="AI8730" s="1">
        <v>13</v>
      </c>
      <c r="AJ8730" s="1">
        <v>17</v>
      </c>
      <c r="AK8730" s="1">
        <v>7</v>
      </c>
      <c r="AL8730" s="1">
        <v>15</v>
      </c>
      <c r="AM8730" s="1">
        <v>10</v>
      </c>
      <c r="AN8730" s="1">
        <v>21</v>
      </c>
      <c r="AO8730" s="1">
        <v>3</v>
      </c>
      <c r="AP8730" s="1">
        <v>8</v>
      </c>
      <c r="AQ8730" s="1">
        <v>28</v>
      </c>
      <c r="AR8730" s="1">
        <v>11</v>
      </c>
      <c r="AS8730" s="1">
        <v>19</v>
      </c>
      <c r="AT8730" s="1">
        <v>10</v>
      </c>
      <c r="AU8730" s="1">
        <v>21</v>
      </c>
      <c r="AV8730" s="1">
        <v>15</v>
      </c>
      <c r="AW8730" s="1">
        <v>19</v>
      </c>
      <c r="AX8730" s="1">
        <v>15</v>
      </c>
      <c r="AY8730" s="1">
        <v>15</v>
      </c>
      <c r="AZ8730" s="1">
        <v>20</v>
      </c>
      <c r="BA8730" s="1">
        <v>20</v>
      </c>
      <c r="BB8730" s="1">
        <v>16</v>
      </c>
      <c r="BC8730" s="1">
        <v>0</v>
      </c>
      <c r="BD8730" s="1">
        <v>12</v>
      </c>
      <c r="BE8730" s="1">
        <v>19</v>
      </c>
      <c r="BF8730" s="1">
        <v>9</v>
      </c>
      <c r="BG8730" s="1">
        <v>9</v>
      </c>
      <c r="BH8730" s="1">
        <v>10</v>
      </c>
      <c r="BI8730" s="1">
        <v>8</v>
      </c>
      <c r="BJ8730" s="1">
        <v>7</v>
      </c>
      <c r="BK8730" s="1">
        <v>30</v>
      </c>
      <c r="BL8730" s="1">
        <v>19</v>
      </c>
      <c r="BM8730" s="1">
        <v>23</v>
      </c>
      <c r="BN8730" s="1">
        <v>15</v>
      </c>
      <c r="BO8730" s="1">
        <v>11</v>
      </c>
      <c r="BP8730" s="1">
        <v>34</v>
      </c>
      <c r="BQ8730" s="1">
        <v>15</v>
      </c>
      <c r="BR8730" s="1">
        <v>13</v>
      </c>
      <c r="BS8730" s="1">
        <v>30</v>
      </c>
      <c r="BT8730" s="1">
        <v>11</v>
      </c>
      <c r="BU8730" s="1">
        <v>11</v>
      </c>
      <c r="BV8730" s="1">
        <v>5</v>
      </c>
      <c r="BW8730" s="1">
        <v>26</v>
      </c>
      <c r="BX8730" s="1">
        <v>7</v>
      </c>
      <c r="BY8730" s="1">
        <v>13</v>
      </c>
      <c r="BZ8730" s="1">
        <v>11</v>
      </c>
      <c r="CA8730" s="1">
        <v>10</v>
      </c>
      <c r="CB8730" s="1">
        <v>27</v>
      </c>
      <c r="CC8730" s="1">
        <v>18</v>
      </c>
      <c r="CD8730" s="1">
        <v>16</v>
      </c>
      <c r="CE8730" s="1">
        <v>11</v>
      </c>
      <c r="CF8730" s="1">
        <v>10</v>
      </c>
      <c r="CG8730" s="1">
        <v>18</v>
      </c>
      <c r="CH8730" s="1">
        <v>2</v>
      </c>
      <c r="CI8730" s="1">
        <v>13</v>
      </c>
      <c r="CJ8730" s="1">
        <v>16</v>
      </c>
      <c r="CK8730" s="1">
        <v>2</v>
      </c>
      <c r="CL8730" s="1">
        <v>16</v>
      </c>
      <c r="CM8730" s="1">
        <v>30</v>
      </c>
      <c r="CN8730" s="1">
        <v>11</v>
      </c>
      <c r="CO8730" s="1">
        <v>11</v>
      </c>
    </row>
    <row r="8731" spans="1:93" x14ac:dyDescent="0.25">
      <c r="A8731" s="1">
        <v>7</v>
      </c>
      <c r="B8731" s="2" t="s">
        <v>5</v>
      </c>
      <c r="C8731" s="1"/>
      <c r="D8731" s="1"/>
      <c r="E8731" s="1" t="s">
        <v>2068</v>
      </c>
      <c r="F8731" s="1" t="s">
        <v>226</v>
      </c>
      <c r="G8731" s="2" t="s">
        <v>582</v>
      </c>
      <c r="H8731" s="2" t="s">
        <v>226</v>
      </c>
      <c r="I8731" s="1">
        <v>308</v>
      </c>
      <c r="J8731" s="1">
        <v>0</v>
      </c>
      <c r="K8731" s="1">
        <v>0</v>
      </c>
      <c r="L8731" s="1">
        <v>0</v>
      </c>
      <c r="M8731" s="1">
        <v>0</v>
      </c>
      <c r="N8731" s="1">
        <v>0</v>
      </c>
      <c r="O8731" s="1">
        <v>0</v>
      </c>
      <c r="P8731" s="1">
        <v>0</v>
      </c>
      <c r="Q8731" s="1">
        <v>0</v>
      </c>
      <c r="R8731" s="1">
        <v>0</v>
      </c>
      <c r="S8731" s="1">
        <v>0</v>
      </c>
      <c r="T8731" s="1">
        <v>0</v>
      </c>
      <c r="U8731" s="1">
        <v>0</v>
      </c>
      <c r="V8731" s="1">
        <v>0</v>
      </c>
      <c r="W8731" s="1">
        <v>0</v>
      </c>
      <c r="X8731" s="1">
        <v>0</v>
      </c>
      <c r="Y8731" s="1">
        <v>0</v>
      </c>
      <c r="Z8731" s="1">
        <v>0</v>
      </c>
      <c r="AA8731" s="1">
        <v>0</v>
      </c>
      <c r="AB8731" s="1">
        <v>0</v>
      </c>
      <c r="AC8731" s="1">
        <v>0</v>
      </c>
      <c r="AD8731" s="1">
        <v>0</v>
      </c>
      <c r="AE8731" s="1">
        <v>1</v>
      </c>
      <c r="AF8731" s="1">
        <v>1</v>
      </c>
      <c r="AG8731" s="1">
        <v>0</v>
      </c>
      <c r="AH8731" s="1">
        <v>0</v>
      </c>
      <c r="AI8731" s="1">
        <v>3</v>
      </c>
      <c r="AJ8731" s="1">
        <v>0</v>
      </c>
      <c r="AK8731" s="1">
        <v>0</v>
      </c>
      <c r="AL8731" s="1">
        <v>1</v>
      </c>
      <c r="AM8731" s="1">
        <v>0</v>
      </c>
      <c r="AN8731" s="1">
        <v>3</v>
      </c>
      <c r="AO8731" s="1">
        <v>2</v>
      </c>
      <c r="AP8731" s="1">
        <v>3</v>
      </c>
      <c r="AQ8731" s="1">
        <v>1</v>
      </c>
      <c r="AR8731" s="1">
        <v>3</v>
      </c>
      <c r="AS8731" s="1">
        <v>0</v>
      </c>
      <c r="AT8731" s="1">
        <v>0</v>
      </c>
      <c r="AU8731" s="1">
        <v>0</v>
      </c>
      <c r="AV8731" s="1">
        <v>1</v>
      </c>
      <c r="AW8731" s="1">
        <v>1</v>
      </c>
      <c r="AX8731" s="1">
        <v>0</v>
      </c>
      <c r="AY8731" s="1">
        <v>1</v>
      </c>
      <c r="AZ8731" s="1">
        <v>1</v>
      </c>
      <c r="BA8731" s="1">
        <v>0</v>
      </c>
      <c r="BB8731" s="1">
        <v>2</v>
      </c>
      <c r="BC8731" s="1">
        <v>1</v>
      </c>
      <c r="BD8731" s="1">
        <v>0</v>
      </c>
      <c r="BE8731" s="1">
        <v>1</v>
      </c>
      <c r="BF8731" s="1">
        <v>1</v>
      </c>
      <c r="BG8731" s="1">
        <v>1</v>
      </c>
      <c r="BH8731" s="1">
        <v>0</v>
      </c>
      <c r="BI8731" s="1">
        <v>0</v>
      </c>
      <c r="BJ8731" s="1">
        <v>1</v>
      </c>
      <c r="BK8731" s="1">
        <v>1</v>
      </c>
      <c r="BL8731" s="1">
        <v>1</v>
      </c>
      <c r="BM8731" s="1">
        <v>0</v>
      </c>
      <c r="BN8731" s="1">
        <v>0</v>
      </c>
      <c r="BO8731" s="1">
        <v>1</v>
      </c>
      <c r="BP8731" s="1">
        <v>0</v>
      </c>
      <c r="BQ8731" s="1">
        <v>2</v>
      </c>
      <c r="BR8731" s="1">
        <v>1</v>
      </c>
      <c r="BS8731" s="1">
        <v>0</v>
      </c>
      <c r="BT8731" s="1">
        <v>1</v>
      </c>
      <c r="BU8731" s="1">
        <v>0</v>
      </c>
      <c r="BV8731" s="1">
        <v>0</v>
      </c>
      <c r="BW8731" s="1">
        <v>0</v>
      </c>
      <c r="BX8731" s="1">
        <v>0</v>
      </c>
      <c r="BY8731" s="1">
        <v>1</v>
      </c>
      <c r="BZ8731" s="1">
        <v>2</v>
      </c>
      <c r="CA8731" s="1">
        <v>2</v>
      </c>
      <c r="CB8731" s="1">
        <v>2</v>
      </c>
      <c r="CC8731" s="1">
        <v>0</v>
      </c>
      <c r="CD8731" s="1">
        <v>1</v>
      </c>
      <c r="CE8731" s="1">
        <v>4</v>
      </c>
      <c r="CF8731" s="1">
        <v>0</v>
      </c>
      <c r="CG8731" s="1">
        <v>0</v>
      </c>
      <c r="CH8731" s="1">
        <v>0</v>
      </c>
      <c r="CI8731" s="1">
        <v>0</v>
      </c>
      <c r="CJ8731" s="1">
        <v>1</v>
      </c>
      <c r="CK8731" s="1">
        <v>3</v>
      </c>
      <c r="CL8731" s="1">
        <v>0</v>
      </c>
      <c r="CM8731" s="1">
        <v>0</v>
      </c>
      <c r="CN8731" s="1">
        <v>0</v>
      </c>
      <c r="CO8731" s="1">
        <v>2</v>
      </c>
    </row>
    <row r="8732" spans="1:93" x14ac:dyDescent="0.25">
      <c r="A8732" s="1">
        <v>7</v>
      </c>
      <c r="B8732" s="2" t="s">
        <v>5</v>
      </c>
      <c r="C8732" s="1"/>
      <c r="D8732" s="1"/>
      <c r="E8732" s="1" t="s">
        <v>2060</v>
      </c>
      <c r="F8732" s="1" t="s">
        <v>321</v>
      </c>
      <c r="G8732" s="2" t="s">
        <v>582</v>
      </c>
      <c r="H8732" s="2" t="s">
        <v>321</v>
      </c>
      <c r="I8732" s="1">
        <v>310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1</v>
      </c>
      <c r="AI8732" s="1">
        <v>0</v>
      </c>
      <c r="AJ8732" s="1">
        <v>0</v>
      </c>
      <c r="AK8732" s="1">
        <v>0</v>
      </c>
      <c r="AL8732" s="1">
        <v>0</v>
      </c>
      <c r="AM8732" s="1">
        <v>0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0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  <c r="BL8732" s="1">
        <v>0</v>
      </c>
      <c r="BM8732" s="1">
        <v>0</v>
      </c>
      <c r="BN8732" s="1">
        <v>0</v>
      </c>
      <c r="BO8732" s="1">
        <v>0</v>
      </c>
      <c r="BP8732" s="1">
        <v>1</v>
      </c>
      <c r="BQ8732" s="1">
        <v>0</v>
      </c>
      <c r="BR8732" s="1">
        <v>0</v>
      </c>
      <c r="BS8732" s="1">
        <v>0</v>
      </c>
      <c r="BT8732" s="1">
        <v>0</v>
      </c>
      <c r="BU8732" s="1">
        <v>0</v>
      </c>
      <c r="BV8732" s="1">
        <v>0</v>
      </c>
      <c r="BW8732" s="1">
        <v>0</v>
      </c>
      <c r="BX8732" s="1">
        <v>0</v>
      </c>
      <c r="BY8732" s="1">
        <v>0</v>
      </c>
      <c r="BZ8732" s="1">
        <v>0</v>
      </c>
      <c r="CA8732" s="1">
        <v>0</v>
      </c>
      <c r="CB8732" s="1">
        <v>0</v>
      </c>
      <c r="CC8732" s="1">
        <v>0</v>
      </c>
      <c r="CD8732" s="1">
        <v>0</v>
      </c>
      <c r="CE8732" s="1">
        <v>0</v>
      </c>
      <c r="CF8732" s="1">
        <v>0</v>
      </c>
      <c r="CG8732" s="1">
        <v>0</v>
      </c>
      <c r="CH8732" s="1">
        <v>0</v>
      </c>
      <c r="CI8732" s="1">
        <v>0</v>
      </c>
      <c r="CJ8732" s="1">
        <v>0</v>
      </c>
      <c r="CK8732" s="1">
        <v>0</v>
      </c>
      <c r="CL8732" s="1">
        <v>0</v>
      </c>
      <c r="CM8732" s="1">
        <v>0</v>
      </c>
      <c r="CN8732" s="1">
        <v>0</v>
      </c>
      <c r="CO8732" s="1">
        <v>0</v>
      </c>
    </row>
    <row r="8733" spans="1:93" x14ac:dyDescent="0.25">
      <c r="A8733" s="1">
        <v>7</v>
      </c>
      <c r="B8733" s="2" t="s">
        <v>5</v>
      </c>
      <c r="C8733" s="1"/>
      <c r="D8733" s="1"/>
      <c r="E8733" s="1" t="s">
        <v>2068</v>
      </c>
      <c r="F8733" s="1" t="s">
        <v>2087</v>
      </c>
      <c r="G8733" s="2" t="s">
        <v>582</v>
      </c>
      <c r="H8733" s="2" t="s">
        <v>2087</v>
      </c>
      <c r="I8733" s="1">
        <v>311</v>
      </c>
      <c r="J8733" s="1">
        <v>0</v>
      </c>
      <c r="K8733" s="1">
        <v>0</v>
      </c>
      <c r="L8733" s="1">
        <v>0</v>
      </c>
      <c r="M8733" s="1">
        <v>0</v>
      </c>
      <c r="N8733" s="1">
        <v>0</v>
      </c>
      <c r="O8733" s="1">
        <v>0</v>
      </c>
      <c r="P8733" s="1">
        <v>0</v>
      </c>
      <c r="Q8733" s="1">
        <v>0</v>
      </c>
      <c r="R8733" s="1">
        <v>0</v>
      </c>
      <c r="S8733" s="1">
        <v>0</v>
      </c>
      <c r="T8733" s="1">
        <v>0</v>
      </c>
      <c r="U8733" s="1">
        <v>0</v>
      </c>
      <c r="V8733" s="1">
        <v>0</v>
      </c>
      <c r="W8733" s="1">
        <v>0</v>
      </c>
      <c r="X8733" s="1">
        <v>0</v>
      </c>
      <c r="Y8733" s="1">
        <v>0</v>
      </c>
      <c r="Z8733" s="1">
        <v>0</v>
      </c>
      <c r="AA8733" s="1">
        <v>0</v>
      </c>
      <c r="AB8733" s="1">
        <v>0</v>
      </c>
      <c r="AC8733" s="1">
        <v>0</v>
      </c>
      <c r="AD8733" s="1">
        <v>0</v>
      </c>
      <c r="AE8733" s="1">
        <v>2</v>
      </c>
      <c r="AF8733" s="1">
        <v>0</v>
      </c>
      <c r="AG8733" s="1">
        <v>2</v>
      </c>
      <c r="AH8733" s="1">
        <v>1</v>
      </c>
      <c r="AI8733" s="1">
        <v>1</v>
      </c>
      <c r="AJ8733" s="1">
        <v>1</v>
      </c>
      <c r="AK8733" s="1">
        <v>0</v>
      </c>
      <c r="AL8733" s="1">
        <v>0</v>
      </c>
      <c r="AM8733" s="1">
        <v>0</v>
      </c>
      <c r="AN8733" s="1">
        <v>2</v>
      </c>
      <c r="AO8733" s="1">
        <v>1</v>
      </c>
      <c r="AP8733" s="1">
        <v>2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1</v>
      </c>
      <c r="AW8733" s="1">
        <v>1</v>
      </c>
      <c r="AX8733" s="1">
        <v>2</v>
      </c>
      <c r="AY8733" s="1">
        <v>2</v>
      </c>
      <c r="AZ8733" s="1">
        <v>2</v>
      </c>
      <c r="BA8733" s="1">
        <v>0</v>
      </c>
      <c r="BB8733" s="1">
        <v>3</v>
      </c>
      <c r="BC8733" s="1">
        <v>1</v>
      </c>
      <c r="BD8733" s="1">
        <v>1</v>
      </c>
      <c r="BE8733" s="1">
        <v>1</v>
      </c>
      <c r="BF8733" s="1">
        <v>2</v>
      </c>
      <c r="BG8733" s="1">
        <v>3</v>
      </c>
      <c r="BH8733" s="1">
        <v>3</v>
      </c>
      <c r="BI8733" s="1">
        <v>1</v>
      </c>
      <c r="BJ8733" s="1">
        <v>1</v>
      </c>
      <c r="BK8733" s="1">
        <v>1</v>
      </c>
      <c r="BL8733" s="1">
        <v>1</v>
      </c>
      <c r="BM8733" s="1">
        <v>0</v>
      </c>
      <c r="BN8733" s="1">
        <v>0</v>
      </c>
      <c r="BO8733" s="1">
        <v>3</v>
      </c>
      <c r="BP8733" s="1">
        <v>2</v>
      </c>
      <c r="BQ8733" s="1">
        <v>1</v>
      </c>
      <c r="BR8733" s="1">
        <v>3</v>
      </c>
      <c r="BS8733" s="1">
        <v>3</v>
      </c>
      <c r="BT8733" s="1">
        <v>3</v>
      </c>
      <c r="BU8733" s="1">
        <v>1</v>
      </c>
      <c r="BV8733" s="1">
        <v>0</v>
      </c>
      <c r="BW8733" s="1">
        <v>0</v>
      </c>
      <c r="BX8733" s="1">
        <v>2</v>
      </c>
      <c r="BY8733" s="1">
        <v>3</v>
      </c>
      <c r="BZ8733" s="1">
        <v>0</v>
      </c>
      <c r="CA8733" s="1">
        <v>2</v>
      </c>
      <c r="CB8733" s="1">
        <v>4</v>
      </c>
      <c r="CC8733" s="1">
        <v>1</v>
      </c>
      <c r="CD8733" s="1">
        <v>7</v>
      </c>
      <c r="CE8733" s="1">
        <v>4</v>
      </c>
      <c r="CF8733" s="1">
        <v>7</v>
      </c>
      <c r="CG8733" s="1">
        <v>6</v>
      </c>
      <c r="CH8733" s="1">
        <v>3</v>
      </c>
      <c r="CI8733" s="1">
        <v>2</v>
      </c>
      <c r="CJ8733" s="1">
        <v>4</v>
      </c>
      <c r="CK8733" s="1">
        <v>4</v>
      </c>
      <c r="CL8733" s="1">
        <v>2</v>
      </c>
      <c r="CM8733" s="1">
        <v>1</v>
      </c>
      <c r="CN8733" s="1">
        <v>2</v>
      </c>
      <c r="CO8733" s="1">
        <v>5</v>
      </c>
    </row>
    <row r="8734" spans="1:93" x14ac:dyDescent="0.25">
      <c r="A8734" s="1">
        <v>7</v>
      </c>
      <c r="B8734" s="2" t="s">
        <v>5</v>
      </c>
      <c r="C8734" s="1"/>
      <c r="D8734" s="1"/>
      <c r="E8734" s="1" t="s">
        <v>2088</v>
      </c>
      <c r="F8734" s="1" t="s">
        <v>161</v>
      </c>
      <c r="G8734" s="2" t="s">
        <v>582</v>
      </c>
      <c r="H8734" s="2" t="s">
        <v>161</v>
      </c>
      <c r="I8734" s="1">
        <v>315</v>
      </c>
      <c r="J8734" s="1">
        <v>0</v>
      </c>
      <c r="K8734" s="1">
        <v>0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1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0</v>
      </c>
      <c r="AE8734" s="1">
        <v>0</v>
      </c>
      <c r="AF8734" s="1">
        <v>1</v>
      </c>
      <c r="AG8734" s="1">
        <v>0</v>
      </c>
      <c r="AH8734" s="1">
        <v>2</v>
      </c>
      <c r="AI8734" s="1">
        <v>1</v>
      </c>
      <c r="AJ8734" s="1">
        <v>0</v>
      </c>
      <c r="AK8734" s="1">
        <v>0</v>
      </c>
      <c r="AL8734" s="1">
        <v>0</v>
      </c>
      <c r="AM8734" s="1">
        <v>1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1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1</v>
      </c>
      <c r="BJ8734" s="1">
        <v>0</v>
      </c>
      <c r="BK8734" s="1">
        <v>0</v>
      </c>
      <c r="BL8734" s="1">
        <v>0</v>
      </c>
      <c r="BM8734" s="1">
        <v>0</v>
      </c>
      <c r="BN8734" s="1">
        <v>0</v>
      </c>
      <c r="BO8734" s="1">
        <v>0</v>
      </c>
      <c r="BP8734" s="1">
        <v>0</v>
      </c>
      <c r="BQ8734" s="1">
        <v>1</v>
      </c>
      <c r="BR8734" s="1">
        <v>0</v>
      </c>
      <c r="BS8734" s="1">
        <v>1</v>
      </c>
      <c r="BT8734" s="1">
        <v>2</v>
      </c>
      <c r="BU8734" s="1">
        <v>0</v>
      </c>
      <c r="BV8734" s="1">
        <v>0</v>
      </c>
      <c r="BW8734" s="1">
        <v>0</v>
      </c>
      <c r="BX8734" s="1">
        <v>0</v>
      </c>
      <c r="BY8734" s="1">
        <v>0</v>
      </c>
      <c r="BZ8734" s="1">
        <v>0</v>
      </c>
      <c r="CA8734" s="1">
        <v>0</v>
      </c>
      <c r="CB8734" s="1">
        <v>0</v>
      </c>
      <c r="CC8734" s="1">
        <v>0</v>
      </c>
      <c r="CD8734" s="1">
        <v>1</v>
      </c>
      <c r="CE8734" s="1">
        <v>1</v>
      </c>
      <c r="CF8734" s="1">
        <v>0</v>
      </c>
      <c r="CG8734" s="1">
        <v>0</v>
      </c>
      <c r="CH8734" s="1">
        <v>0</v>
      </c>
      <c r="CI8734" s="1">
        <v>1</v>
      </c>
      <c r="CJ8734" s="1">
        <v>1</v>
      </c>
      <c r="CK8734" s="1">
        <v>0</v>
      </c>
      <c r="CL8734" s="1">
        <v>0</v>
      </c>
      <c r="CM8734" s="1">
        <v>0</v>
      </c>
      <c r="CN8734" s="1">
        <v>0</v>
      </c>
      <c r="CO8734" s="1">
        <v>1</v>
      </c>
    </row>
    <row r="8735" spans="1:93" x14ac:dyDescent="0.25">
      <c r="A8735" s="1">
        <v>7</v>
      </c>
      <c r="B8735" s="2" t="s">
        <v>5</v>
      </c>
      <c r="C8735" s="1"/>
      <c r="D8735" s="1"/>
      <c r="E8735" s="1" t="s">
        <v>2088</v>
      </c>
      <c r="F8735" s="1" t="s">
        <v>258</v>
      </c>
      <c r="G8735" s="2" t="s">
        <v>582</v>
      </c>
      <c r="H8735" s="2" t="s">
        <v>258</v>
      </c>
      <c r="I8735" s="1">
        <v>314</v>
      </c>
      <c r="J8735" s="1">
        <v>0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1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0</v>
      </c>
      <c r="AK8735" s="1">
        <v>0</v>
      </c>
      <c r="AL8735" s="1">
        <v>0</v>
      </c>
      <c r="AM8735" s="1">
        <v>0</v>
      </c>
      <c r="AN8735" s="1">
        <v>0</v>
      </c>
      <c r="AO8735" s="1">
        <v>1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0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0</v>
      </c>
      <c r="BL8735" s="1">
        <v>0</v>
      </c>
      <c r="BM8735" s="1">
        <v>0</v>
      </c>
      <c r="BN8735" s="1">
        <v>0</v>
      </c>
      <c r="BO8735" s="1">
        <v>0</v>
      </c>
      <c r="BP8735" s="1">
        <v>0</v>
      </c>
      <c r="BQ8735" s="1">
        <v>0</v>
      </c>
      <c r="BR8735" s="1">
        <v>0</v>
      </c>
      <c r="BS8735" s="1">
        <v>0</v>
      </c>
      <c r="BT8735" s="1">
        <v>0</v>
      </c>
      <c r="BU8735" s="1">
        <v>0</v>
      </c>
      <c r="BV8735" s="1">
        <v>0</v>
      </c>
      <c r="BW8735" s="1">
        <v>0</v>
      </c>
      <c r="BX8735" s="1">
        <v>0</v>
      </c>
      <c r="BY8735" s="1">
        <v>0</v>
      </c>
      <c r="BZ8735" s="1">
        <v>0</v>
      </c>
      <c r="CA8735" s="1">
        <v>0</v>
      </c>
      <c r="CB8735" s="1">
        <v>0</v>
      </c>
      <c r="CC8735" s="1">
        <v>0</v>
      </c>
      <c r="CD8735" s="1">
        <v>0</v>
      </c>
      <c r="CE8735" s="1">
        <v>0</v>
      </c>
      <c r="CF8735" s="1">
        <v>0</v>
      </c>
      <c r="CG8735" s="1">
        <v>0</v>
      </c>
      <c r="CH8735" s="1">
        <v>0</v>
      </c>
      <c r="CI8735" s="1">
        <v>0</v>
      </c>
      <c r="CJ8735" s="1">
        <v>0</v>
      </c>
      <c r="CK8735" s="1">
        <v>0</v>
      </c>
      <c r="CL8735" s="1">
        <v>0</v>
      </c>
      <c r="CM8735" s="1">
        <v>0</v>
      </c>
      <c r="CN8735" s="1">
        <v>0</v>
      </c>
      <c r="CO8735" s="1">
        <v>0</v>
      </c>
    </row>
    <row r="8736" spans="1:93" x14ac:dyDescent="0.25">
      <c r="A8736" s="1">
        <v>7</v>
      </c>
      <c r="B8736" s="2" t="s">
        <v>5</v>
      </c>
      <c r="C8736" s="1"/>
      <c r="D8736" s="1"/>
      <c r="E8736" s="1" t="s">
        <v>2056</v>
      </c>
      <c r="F8736" s="1" t="s">
        <v>296</v>
      </c>
      <c r="G8736" s="2" t="s">
        <v>582</v>
      </c>
      <c r="H8736" s="2" t="s">
        <v>296</v>
      </c>
      <c r="I8736" s="1">
        <v>318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0</v>
      </c>
      <c r="T8736" s="1">
        <v>0</v>
      </c>
      <c r="U8736" s="1">
        <v>0</v>
      </c>
      <c r="V8736" s="1">
        <v>0</v>
      </c>
      <c r="W8736" s="1">
        <v>0</v>
      </c>
      <c r="X8736" s="1">
        <v>0</v>
      </c>
      <c r="Y8736" s="1">
        <v>1</v>
      </c>
      <c r="Z8736" s="1">
        <v>0</v>
      </c>
      <c r="AA8736" s="1">
        <v>0</v>
      </c>
      <c r="AB8736" s="1">
        <v>0</v>
      </c>
      <c r="AC8736" s="1">
        <v>0</v>
      </c>
      <c r="AD8736" s="1">
        <v>0</v>
      </c>
      <c r="AE8736" s="1">
        <v>0</v>
      </c>
      <c r="AF8736" s="1">
        <v>0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0</v>
      </c>
      <c r="AN8736" s="1">
        <v>0</v>
      </c>
      <c r="AO8736" s="1">
        <v>0</v>
      </c>
      <c r="AP8736" s="1">
        <v>0</v>
      </c>
      <c r="AQ8736" s="1">
        <v>0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0</v>
      </c>
      <c r="AX8736" s="1">
        <v>0</v>
      </c>
      <c r="AY8736" s="1">
        <v>0</v>
      </c>
      <c r="AZ8736" s="1">
        <v>0</v>
      </c>
      <c r="BA8736" s="1">
        <v>0</v>
      </c>
      <c r="BB8736" s="1">
        <v>0</v>
      </c>
      <c r="BC8736" s="1">
        <v>0</v>
      </c>
      <c r="BD8736" s="1">
        <v>0</v>
      </c>
      <c r="BE8736" s="1">
        <v>0</v>
      </c>
      <c r="BF8736" s="1">
        <v>0</v>
      </c>
      <c r="BG8736" s="1">
        <v>0</v>
      </c>
      <c r="BH8736" s="1">
        <v>0</v>
      </c>
      <c r="BI8736" s="1">
        <v>0</v>
      </c>
      <c r="BJ8736" s="1">
        <v>0</v>
      </c>
      <c r="BK8736" s="1">
        <v>0</v>
      </c>
      <c r="BL8736" s="1">
        <v>0</v>
      </c>
      <c r="BM8736" s="1">
        <v>0</v>
      </c>
      <c r="BN8736" s="1">
        <v>0</v>
      </c>
      <c r="BO8736" s="1">
        <v>0</v>
      </c>
      <c r="BP8736" s="1">
        <v>0</v>
      </c>
      <c r="BQ8736" s="1">
        <v>0</v>
      </c>
      <c r="BR8736" s="1">
        <v>0</v>
      </c>
      <c r="BS8736" s="1">
        <v>0</v>
      </c>
      <c r="BT8736" s="1">
        <v>0</v>
      </c>
      <c r="BU8736" s="1">
        <v>0</v>
      </c>
      <c r="BV8736" s="1">
        <v>0</v>
      </c>
      <c r="BW8736" s="1">
        <v>1</v>
      </c>
      <c r="BX8736" s="1">
        <v>0</v>
      </c>
      <c r="BY8736" s="1">
        <v>0</v>
      </c>
      <c r="BZ8736" s="1">
        <v>0</v>
      </c>
      <c r="CA8736" s="1">
        <v>0</v>
      </c>
      <c r="CB8736" s="1">
        <v>0</v>
      </c>
      <c r="CC8736" s="1">
        <v>0</v>
      </c>
      <c r="CD8736" s="1">
        <v>0</v>
      </c>
      <c r="CE8736" s="1">
        <v>0</v>
      </c>
      <c r="CF8736" s="1">
        <v>0</v>
      </c>
      <c r="CG8736" s="1">
        <v>0</v>
      </c>
      <c r="CH8736" s="1">
        <v>0</v>
      </c>
      <c r="CI8736" s="1">
        <v>0</v>
      </c>
      <c r="CJ8736" s="1">
        <v>0</v>
      </c>
      <c r="CK8736" s="1">
        <v>0</v>
      </c>
      <c r="CL8736" s="1">
        <v>0</v>
      </c>
      <c r="CM8736" s="1">
        <v>0</v>
      </c>
      <c r="CN8736" s="1">
        <v>0</v>
      </c>
      <c r="CO8736" s="1">
        <v>0</v>
      </c>
    </row>
    <row r="8737" spans="1:93" x14ac:dyDescent="0.25">
      <c r="A8737" s="1">
        <v>7</v>
      </c>
      <c r="B8737" s="2" t="s">
        <v>5</v>
      </c>
      <c r="C8737" s="1"/>
      <c r="D8737" s="1"/>
      <c r="E8737" s="1" t="s">
        <v>2055</v>
      </c>
      <c r="F8737" s="1" t="s">
        <v>318</v>
      </c>
      <c r="G8737" s="2" t="s">
        <v>582</v>
      </c>
      <c r="H8737" s="2" t="s">
        <v>318</v>
      </c>
      <c r="I8737" s="1">
        <v>320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1</v>
      </c>
      <c r="S8737" s="1">
        <v>0</v>
      </c>
      <c r="T8737" s="1">
        <v>0</v>
      </c>
      <c r="U8737" s="1">
        <v>0</v>
      </c>
      <c r="V8737" s="1">
        <v>0</v>
      </c>
      <c r="W8737" s="1">
        <v>0</v>
      </c>
      <c r="X8737" s="1">
        <v>0</v>
      </c>
      <c r="Y8737" s="1">
        <v>0</v>
      </c>
      <c r="Z8737" s="1">
        <v>0</v>
      </c>
      <c r="AA8737" s="1">
        <v>0</v>
      </c>
      <c r="AB8737" s="1">
        <v>0</v>
      </c>
      <c r="AC8737" s="1">
        <v>0</v>
      </c>
      <c r="AD8737" s="1">
        <v>0</v>
      </c>
      <c r="AE8737" s="1">
        <v>0</v>
      </c>
      <c r="AF8737" s="1">
        <v>0</v>
      </c>
      <c r="AG8737" s="1">
        <v>0</v>
      </c>
      <c r="AH8737" s="1">
        <v>0</v>
      </c>
      <c r="AI8737" s="1">
        <v>0</v>
      </c>
      <c r="AJ8737" s="1">
        <v>0</v>
      </c>
      <c r="AK8737" s="1">
        <v>0</v>
      </c>
      <c r="AL8737" s="1">
        <v>0</v>
      </c>
      <c r="AM8737" s="1">
        <v>0</v>
      </c>
      <c r="AN8737" s="1">
        <v>0</v>
      </c>
      <c r="AO8737" s="1">
        <v>0</v>
      </c>
      <c r="AP8737" s="1">
        <v>0</v>
      </c>
      <c r="AQ8737" s="1">
        <v>0</v>
      </c>
      <c r="AR8737" s="1">
        <v>0</v>
      </c>
      <c r="AS8737" s="1">
        <v>0</v>
      </c>
      <c r="AT8737" s="1">
        <v>0</v>
      </c>
      <c r="AU8737" s="1">
        <v>0</v>
      </c>
      <c r="AV8737" s="1">
        <v>0</v>
      </c>
      <c r="AW8737" s="1">
        <v>0</v>
      </c>
      <c r="AX8737" s="1">
        <v>0</v>
      </c>
      <c r="AY8737" s="1">
        <v>0</v>
      </c>
      <c r="AZ8737" s="1">
        <v>0</v>
      </c>
      <c r="BA8737" s="1">
        <v>0</v>
      </c>
      <c r="BB8737" s="1">
        <v>0</v>
      </c>
      <c r="BC8737" s="1">
        <v>0</v>
      </c>
      <c r="BD8737" s="1">
        <v>0</v>
      </c>
      <c r="BE8737" s="1">
        <v>0</v>
      </c>
      <c r="BF8737" s="1">
        <v>0</v>
      </c>
      <c r="BG8737" s="1">
        <v>0</v>
      </c>
      <c r="BH8737" s="1">
        <v>0</v>
      </c>
      <c r="BI8737" s="1">
        <v>0</v>
      </c>
      <c r="BJ8737" s="1">
        <v>0</v>
      </c>
      <c r="BK8737" s="1">
        <v>0</v>
      </c>
      <c r="BL8737" s="1">
        <v>0</v>
      </c>
      <c r="BM8737" s="1">
        <v>0</v>
      </c>
      <c r="BN8737" s="1">
        <v>0</v>
      </c>
      <c r="BO8737" s="1">
        <v>0</v>
      </c>
      <c r="BP8737" s="1">
        <v>0</v>
      </c>
      <c r="BQ8737" s="1">
        <v>0</v>
      </c>
      <c r="BR8737" s="1">
        <v>0</v>
      </c>
      <c r="BS8737" s="1">
        <v>0</v>
      </c>
      <c r="BT8737" s="1">
        <v>0</v>
      </c>
      <c r="BU8737" s="1">
        <v>0</v>
      </c>
      <c r="BV8737" s="1">
        <v>0</v>
      </c>
      <c r="BW8737" s="1">
        <v>0</v>
      </c>
      <c r="BX8737" s="1">
        <v>0</v>
      </c>
      <c r="BY8737" s="1">
        <v>1</v>
      </c>
      <c r="BZ8737" s="1">
        <v>0</v>
      </c>
      <c r="CA8737" s="1">
        <v>0</v>
      </c>
      <c r="CB8737" s="1">
        <v>0</v>
      </c>
      <c r="CC8737" s="1">
        <v>0</v>
      </c>
      <c r="CD8737" s="1">
        <v>0</v>
      </c>
      <c r="CE8737" s="1">
        <v>0</v>
      </c>
      <c r="CF8737" s="1">
        <v>0</v>
      </c>
      <c r="CG8737" s="1">
        <v>0</v>
      </c>
      <c r="CH8737" s="1">
        <v>0</v>
      </c>
      <c r="CI8737" s="1">
        <v>0</v>
      </c>
      <c r="CJ8737" s="1">
        <v>0</v>
      </c>
      <c r="CK8737" s="1">
        <v>0</v>
      </c>
      <c r="CL8737" s="1">
        <v>0</v>
      </c>
      <c r="CM8737" s="1">
        <v>0</v>
      </c>
      <c r="CN8737" s="1">
        <v>0</v>
      </c>
      <c r="CO8737" s="1">
        <v>0</v>
      </c>
    </row>
    <row r="8738" spans="1:93" x14ac:dyDescent="0.25">
      <c r="A8738" s="1">
        <v>7</v>
      </c>
      <c r="B8738" s="2" t="s">
        <v>5</v>
      </c>
      <c r="C8738" s="1"/>
      <c r="D8738" s="1"/>
      <c r="E8738" s="1" t="s">
        <v>2088</v>
      </c>
      <c r="F8738" s="1" t="s">
        <v>83</v>
      </c>
      <c r="G8738" s="2" t="s">
        <v>582</v>
      </c>
      <c r="H8738" s="2" t="s">
        <v>83</v>
      </c>
      <c r="I8738" s="1">
        <v>324</v>
      </c>
      <c r="J8738" s="1">
        <v>2</v>
      </c>
      <c r="K8738" s="1">
        <v>4</v>
      </c>
      <c r="L8738" s="1">
        <v>1</v>
      </c>
      <c r="M8738" s="1">
        <v>7</v>
      </c>
      <c r="N8738" s="1">
        <v>1</v>
      </c>
      <c r="O8738" s="1">
        <v>2</v>
      </c>
      <c r="P8738" s="1">
        <v>0</v>
      </c>
      <c r="Q8738" s="1">
        <v>2</v>
      </c>
      <c r="R8738" s="1">
        <v>3</v>
      </c>
      <c r="S8738" s="1">
        <v>1</v>
      </c>
      <c r="T8738" s="1">
        <v>5</v>
      </c>
      <c r="U8738" s="1">
        <v>3</v>
      </c>
      <c r="V8738" s="1">
        <v>3</v>
      </c>
      <c r="W8738" s="1">
        <v>1</v>
      </c>
      <c r="X8738" s="1">
        <v>3</v>
      </c>
      <c r="Y8738" s="1">
        <v>5</v>
      </c>
      <c r="Z8738" s="1">
        <v>0</v>
      </c>
      <c r="AA8738" s="1">
        <v>2</v>
      </c>
      <c r="AB8738" s="1">
        <v>0</v>
      </c>
      <c r="AC8738" s="1">
        <v>1</v>
      </c>
      <c r="AD8738" s="1">
        <v>6</v>
      </c>
      <c r="AE8738" s="1">
        <v>1</v>
      </c>
      <c r="AF8738" s="1">
        <v>2</v>
      </c>
      <c r="AG8738" s="1">
        <v>1</v>
      </c>
      <c r="AH8738" s="1">
        <v>3</v>
      </c>
      <c r="AI8738" s="1">
        <v>1</v>
      </c>
      <c r="AJ8738" s="1">
        <v>0</v>
      </c>
      <c r="AK8738" s="1">
        <v>1</v>
      </c>
      <c r="AL8738" s="1">
        <v>2</v>
      </c>
      <c r="AM8738" s="1">
        <v>0</v>
      </c>
      <c r="AN8738" s="1">
        <v>2</v>
      </c>
      <c r="AO8738" s="1">
        <v>2</v>
      </c>
      <c r="AP8738" s="1">
        <v>1</v>
      </c>
      <c r="AQ8738" s="1">
        <v>3</v>
      </c>
      <c r="AR8738" s="1">
        <v>3</v>
      </c>
      <c r="AS8738" s="1">
        <v>4</v>
      </c>
      <c r="AT8738" s="1">
        <v>4</v>
      </c>
      <c r="AU8738" s="1">
        <v>1</v>
      </c>
      <c r="AV8738" s="1">
        <v>1</v>
      </c>
      <c r="AW8738" s="1">
        <v>2</v>
      </c>
      <c r="AX8738" s="1">
        <v>5</v>
      </c>
      <c r="AY8738" s="1">
        <v>4</v>
      </c>
      <c r="AZ8738" s="1">
        <v>1</v>
      </c>
      <c r="BA8738" s="1">
        <v>4</v>
      </c>
      <c r="BB8738" s="1">
        <v>2</v>
      </c>
      <c r="BC8738" s="1">
        <v>2</v>
      </c>
      <c r="BD8738" s="1">
        <v>3</v>
      </c>
      <c r="BE8738" s="1">
        <v>1</v>
      </c>
      <c r="BF8738" s="1">
        <v>0</v>
      </c>
      <c r="BG8738" s="1">
        <v>0</v>
      </c>
      <c r="BH8738" s="1">
        <v>0</v>
      </c>
      <c r="BI8738" s="1">
        <v>1</v>
      </c>
      <c r="BJ8738" s="1">
        <v>0</v>
      </c>
      <c r="BK8738" s="1">
        <v>0</v>
      </c>
      <c r="BL8738" s="1">
        <v>0</v>
      </c>
      <c r="BM8738" s="1">
        <v>0</v>
      </c>
      <c r="BN8738" s="1">
        <v>0</v>
      </c>
      <c r="BO8738" s="1">
        <v>0</v>
      </c>
      <c r="BP8738" s="1">
        <v>0</v>
      </c>
      <c r="BQ8738" s="1">
        <v>0</v>
      </c>
      <c r="BR8738" s="1">
        <v>0</v>
      </c>
      <c r="BS8738" s="1">
        <v>0</v>
      </c>
      <c r="BT8738" s="1">
        <v>0</v>
      </c>
      <c r="BU8738" s="1">
        <v>0</v>
      </c>
      <c r="BV8738" s="1">
        <v>0</v>
      </c>
      <c r="BW8738" s="1">
        <v>0</v>
      </c>
      <c r="BX8738" s="1">
        <v>0</v>
      </c>
      <c r="BY8738" s="1">
        <v>0</v>
      </c>
      <c r="BZ8738" s="1">
        <v>0</v>
      </c>
      <c r="CA8738" s="1">
        <v>0</v>
      </c>
      <c r="CB8738" s="1">
        <v>0</v>
      </c>
      <c r="CC8738" s="1">
        <v>0</v>
      </c>
      <c r="CD8738" s="1">
        <v>0</v>
      </c>
      <c r="CE8738" s="1">
        <v>0</v>
      </c>
      <c r="CF8738" s="1">
        <v>0</v>
      </c>
      <c r="CG8738" s="1">
        <v>0</v>
      </c>
      <c r="CH8738" s="1">
        <v>0</v>
      </c>
      <c r="CI8738" s="1">
        <v>1</v>
      </c>
      <c r="CJ8738" s="1">
        <v>0</v>
      </c>
      <c r="CK8738" s="1">
        <v>0</v>
      </c>
      <c r="CL8738" s="1">
        <v>0</v>
      </c>
      <c r="CM8738" s="1">
        <v>0</v>
      </c>
      <c r="CN8738" s="1">
        <v>0</v>
      </c>
      <c r="CO8738" s="1">
        <v>0</v>
      </c>
    </row>
    <row r="8739" spans="1:93" x14ac:dyDescent="0.25">
      <c r="A8739" s="1">
        <v>7</v>
      </c>
      <c r="B8739" s="2" t="s">
        <v>5</v>
      </c>
      <c r="C8739" s="1"/>
      <c r="D8739" s="1"/>
      <c r="E8739" s="1" t="s">
        <v>2088</v>
      </c>
      <c r="F8739" s="1" t="s">
        <v>268</v>
      </c>
      <c r="G8739" s="2" t="s">
        <v>582</v>
      </c>
      <c r="H8739" s="2" t="s">
        <v>268</v>
      </c>
      <c r="I8739" s="1">
        <v>323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0</v>
      </c>
      <c r="R8739" s="1">
        <v>0</v>
      </c>
      <c r="S8739" s="1">
        <v>0</v>
      </c>
      <c r="T8739" s="1">
        <v>0</v>
      </c>
      <c r="U8739" s="1">
        <v>0</v>
      </c>
      <c r="V8739" s="1">
        <v>0</v>
      </c>
      <c r="W8739" s="1">
        <v>0</v>
      </c>
      <c r="X8739" s="1">
        <v>0</v>
      </c>
      <c r="Y8739" s="1">
        <v>0</v>
      </c>
      <c r="Z8739" s="1">
        <v>0</v>
      </c>
      <c r="AA8739" s="1">
        <v>0</v>
      </c>
      <c r="AB8739" s="1">
        <v>0</v>
      </c>
      <c r="AC8739" s="1">
        <v>0</v>
      </c>
      <c r="AD8739" s="1">
        <v>0</v>
      </c>
      <c r="AE8739" s="1">
        <v>0</v>
      </c>
      <c r="AF8739" s="1">
        <v>1</v>
      </c>
      <c r="AG8739" s="1">
        <v>0</v>
      </c>
      <c r="AH8739" s="1">
        <v>0</v>
      </c>
      <c r="AI8739" s="1">
        <v>0</v>
      </c>
      <c r="AJ8739" s="1">
        <v>0</v>
      </c>
      <c r="AK8739" s="1">
        <v>0</v>
      </c>
      <c r="AL8739" s="1">
        <v>0</v>
      </c>
      <c r="AM8739" s="1">
        <v>0</v>
      </c>
      <c r="AN8739" s="1">
        <v>0</v>
      </c>
      <c r="AO8739" s="1">
        <v>0</v>
      </c>
      <c r="AP8739" s="1">
        <v>0</v>
      </c>
      <c r="AQ8739" s="1">
        <v>0</v>
      </c>
      <c r="AR8739" s="1">
        <v>0</v>
      </c>
      <c r="AS8739" s="1">
        <v>0</v>
      </c>
      <c r="AT8739" s="1">
        <v>0</v>
      </c>
      <c r="AU8739" s="1">
        <v>1</v>
      </c>
      <c r="AV8739" s="1">
        <v>0</v>
      </c>
      <c r="AW8739" s="1">
        <v>0</v>
      </c>
      <c r="AX8739" s="1">
        <v>0</v>
      </c>
      <c r="AY8739" s="1">
        <v>0</v>
      </c>
      <c r="AZ8739" s="1">
        <v>0</v>
      </c>
      <c r="BA8739" s="1">
        <v>0</v>
      </c>
      <c r="BB8739" s="1">
        <v>0</v>
      </c>
      <c r="BC8739" s="1">
        <v>0</v>
      </c>
      <c r="BD8739" s="1">
        <v>0</v>
      </c>
      <c r="BE8739" s="1">
        <v>0</v>
      </c>
      <c r="BF8739" s="1">
        <v>0</v>
      </c>
      <c r="BG8739" s="1">
        <v>1</v>
      </c>
      <c r="BH8739" s="1">
        <v>0</v>
      </c>
      <c r="BI8739" s="1">
        <v>0</v>
      </c>
      <c r="BJ8739" s="1">
        <v>0</v>
      </c>
      <c r="BK8739" s="1">
        <v>0</v>
      </c>
      <c r="BL8739" s="1">
        <v>0</v>
      </c>
      <c r="BM8739" s="1">
        <v>0</v>
      </c>
      <c r="BN8739" s="1">
        <v>1</v>
      </c>
      <c r="BO8739" s="1">
        <v>0</v>
      </c>
      <c r="BP8739" s="1">
        <v>2</v>
      </c>
      <c r="BQ8739" s="1">
        <v>2</v>
      </c>
      <c r="BR8739" s="1">
        <v>0</v>
      </c>
      <c r="BS8739" s="1">
        <v>0</v>
      </c>
      <c r="BT8739" s="1">
        <v>2</v>
      </c>
      <c r="BU8739" s="1">
        <v>1</v>
      </c>
      <c r="BV8739" s="1">
        <v>1</v>
      </c>
      <c r="BW8739" s="1">
        <v>2</v>
      </c>
      <c r="BX8739" s="1">
        <v>1</v>
      </c>
      <c r="BY8739" s="1">
        <v>0</v>
      </c>
      <c r="BZ8739" s="1">
        <v>2</v>
      </c>
      <c r="CA8739" s="1">
        <v>0</v>
      </c>
      <c r="CB8739" s="1">
        <v>2</v>
      </c>
      <c r="CC8739" s="1">
        <v>2</v>
      </c>
      <c r="CD8739" s="1">
        <v>0</v>
      </c>
      <c r="CE8739" s="1">
        <v>1</v>
      </c>
      <c r="CF8739" s="1">
        <v>0</v>
      </c>
      <c r="CG8739" s="1">
        <v>0</v>
      </c>
      <c r="CH8739" s="1">
        <v>0</v>
      </c>
      <c r="CI8739" s="1">
        <v>2</v>
      </c>
      <c r="CJ8739" s="1">
        <v>2</v>
      </c>
      <c r="CK8739" s="1">
        <v>1</v>
      </c>
      <c r="CL8739" s="1">
        <v>1</v>
      </c>
      <c r="CM8739" s="1">
        <v>1</v>
      </c>
      <c r="CN8739" s="1">
        <v>2</v>
      </c>
      <c r="CO8739" s="1">
        <v>0</v>
      </c>
    </row>
    <row r="8740" spans="1:93" x14ac:dyDescent="0.25">
      <c r="A8740" s="1">
        <v>7</v>
      </c>
      <c r="B8740" s="2" t="s">
        <v>5</v>
      </c>
      <c r="C8740" s="1"/>
      <c r="D8740" s="1"/>
      <c r="E8740" s="1" t="s">
        <v>2088</v>
      </c>
      <c r="F8740" s="1" t="s">
        <v>235</v>
      </c>
      <c r="G8740" s="2" t="s">
        <v>582</v>
      </c>
      <c r="H8740" s="2" t="s">
        <v>235</v>
      </c>
      <c r="I8740" s="1">
        <v>322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1">
        <v>0</v>
      </c>
      <c r="V8740" s="1">
        <v>0</v>
      </c>
      <c r="W8740" s="1">
        <v>0</v>
      </c>
      <c r="X8740" s="1">
        <v>0</v>
      </c>
      <c r="Y8740" s="1">
        <v>0</v>
      </c>
      <c r="Z8740" s="1">
        <v>0</v>
      </c>
      <c r="AA8740" s="1">
        <v>0</v>
      </c>
      <c r="AB8740" s="1">
        <v>0</v>
      </c>
      <c r="AC8740" s="1">
        <v>0</v>
      </c>
      <c r="AD8740" s="1">
        <v>0</v>
      </c>
      <c r="AE8740" s="1">
        <v>0</v>
      </c>
      <c r="AF8740" s="1">
        <v>0</v>
      </c>
      <c r="AG8740" s="1">
        <v>0</v>
      </c>
      <c r="AH8740" s="1">
        <v>0</v>
      </c>
      <c r="AI8740" s="1">
        <v>0</v>
      </c>
      <c r="AJ8740" s="1">
        <v>0</v>
      </c>
      <c r="AK8740" s="1">
        <v>0</v>
      </c>
      <c r="AL8740" s="1">
        <v>0</v>
      </c>
      <c r="AM8740" s="1">
        <v>0</v>
      </c>
      <c r="AN8740" s="1">
        <v>0</v>
      </c>
      <c r="AO8740" s="1">
        <v>0</v>
      </c>
      <c r="AP8740" s="1">
        <v>0</v>
      </c>
      <c r="AQ8740" s="1">
        <v>0</v>
      </c>
      <c r="AR8740" s="1">
        <v>0</v>
      </c>
      <c r="AS8740" s="1">
        <v>0</v>
      </c>
      <c r="AT8740" s="1">
        <v>0</v>
      </c>
      <c r="AU8740" s="1">
        <v>0</v>
      </c>
      <c r="AV8740" s="1">
        <v>0</v>
      </c>
      <c r="AW8740" s="1">
        <v>0</v>
      </c>
      <c r="AX8740" s="1">
        <v>0</v>
      </c>
      <c r="AY8740" s="1">
        <v>0</v>
      </c>
      <c r="AZ8740" s="1">
        <v>0</v>
      </c>
      <c r="BA8740" s="1">
        <v>0</v>
      </c>
      <c r="BB8740" s="1">
        <v>0</v>
      </c>
      <c r="BC8740" s="1">
        <v>0</v>
      </c>
      <c r="BD8740" s="1">
        <v>0</v>
      </c>
      <c r="BE8740" s="1">
        <v>0</v>
      </c>
      <c r="BF8740" s="1">
        <v>0</v>
      </c>
      <c r="BG8740" s="1">
        <v>1</v>
      </c>
      <c r="BH8740" s="1">
        <v>2</v>
      </c>
      <c r="BI8740" s="1">
        <v>0</v>
      </c>
      <c r="BJ8740" s="1">
        <v>1</v>
      </c>
      <c r="BK8740" s="1">
        <v>1</v>
      </c>
      <c r="BL8740" s="1">
        <v>3</v>
      </c>
      <c r="BM8740" s="1">
        <v>0</v>
      </c>
      <c r="BN8740" s="1">
        <v>0</v>
      </c>
      <c r="BO8740" s="1">
        <v>2</v>
      </c>
      <c r="BP8740" s="1">
        <v>1</v>
      </c>
      <c r="BQ8740" s="1">
        <v>0</v>
      </c>
      <c r="BR8740" s="1">
        <v>0</v>
      </c>
      <c r="BS8740" s="1">
        <v>2</v>
      </c>
      <c r="BT8740" s="1">
        <v>0</v>
      </c>
      <c r="BU8740" s="1">
        <v>0</v>
      </c>
      <c r="BV8740" s="1">
        <v>0</v>
      </c>
      <c r="BW8740" s="1">
        <v>2</v>
      </c>
      <c r="BX8740" s="1">
        <v>0</v>
      </c>
      <c r="BY8740" s="1">
        <v>2</v>
      </c>
      <c r="BZ8740" s="1">
        <v>1</v>
      </c>
      <c r="CA8740" s="1">
        <v>1</v>
      </c>
      <c r="CB8740" s="1">
        <v>1</v>
      </c>
      <c r="CC8740" s="1">
        <v>0</v>
      </c>
      <c r="CD8740" s="1">
        <v>1</v>
      </c>
      <c r="CE8740" s="1">
        <v>2</v>
      </c>
      <c r="CF8740" s="1">
        <v>2</v>
      </c>
      <c r="CG8740" s="1">
        <v>0</v>
      </c>
      <c r="CH8740" s="1">
        <v>1</v>
      </c>
      <c r="CI8740" s="1">
        <v>1</v>
      </c>
      <c r="CJ8740" s="1">
        <v>1</v>
      </c>
      <c r="CK8740" s="1">
        <v>0</v>
      </c>
      <c r="CL8740" s="1">
        <v>1</v>
      </c>
      <c r="CM8740" s="1">
        <v>0</v>
      </c>
      <c r="CN8740" s="1">
        <v>1</v>
      </c>
      <c r="CO8740" s="1">
        <v>2</v>
      </c>
    </row>
    <row r="8741" spans="1:93" x14ac:dyDescent="0.25">
      <c r="A8741" s="1">
        <v>7</v>
      </c>
      <c r="B8741" s="2" t="s">
        <v>5</v>
      </c>
      <c r="C8741" s="1"/>
      <c r="D8741" s="1"/>
      <c r="E8741" s="1" t="s">
        <v>2088</v>
      </c>
      <c r="F8741" s="1" t="s">
        <v>352</v>
      </c>
      <c r="G8741" s="2" t="s">
        <v>582</v>
      </c>
      <c r="H8741" s="2" t="s">
        <v>352</v>
      </c>
      <c r="I8741" s="1">
        <v>325</v>
      </c>
      <c r="J8741" s="1">
        <v>0</v>
      </c>
      <c r="K8741" s="1">
        <v>0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1</v>
      </c>
      <c r="BK8741" s="1">
        <v>0</v>
      </c>
      <c r="BL8741" s="1">
        <v>0</v>
      </c>
      <c r="BM8741" s="1">
        <v>0</v>
      </c>
      <c r="BN8741" s="1">
        <v>0</v>
      </c>
      <c r="BO8741" s="1">
        <v>0</v>
      </c>
      <c r="BP8741" s="1">
        <v>0</v>
      </c>
      <c r="BQ8741" s="1">
        <v>0</v>
      </c>
      <c r="BR8741" s="1">
        <v>1</v>
      </c>
      <c r="BS8741" s="1">
        <v>0</v>
      </c>
      <c r="BT8741" s="1">
        <v>0</v>
      </c>
      <c r="BU8741" s="1">
        <v>0</v>
      </c>
      <c r="BV8741" s="1">
        <v>0</v>
      </c>
      <c r="BW8741" s="1">
        <v>0</v>
      </c>
      <c r="BX8741" s="1">
        <v>0</v>
      </c>
      <c r="BY8741" s="1">
        <v>0</v>
      </c>
      <c r="BZ8741" s="1">
        <v>0</v>
      </c>
      <c r="CA8741" s="1">
        <v>0</v>
      </c>
      <c r="CB8741" s="1">
        <v>0</v>
      </c>
      <c r="CC8741" s="1">
        <v>0</v>
      </c>
      <c r="CD8741" s="1">
        <v>0</v>
      </c>
      <c r="CE8741" s="1">
        <v>0</v>
      </c>
      <c r="CF8741" s="1">
        <v>0</v>
      </c>
      <c r="CG8741" s="1">
        <v>0</v>
      </c>
      <c r="CH8741" s="1">
        <v>0</v>
      </c>
      <c r="CI8741" s="1">
        <v>0</v>
      </c>
      <c r="CJ8741" s="1">
        <v>1</v>
      </c>
      <c r="CK8741" s="1">
        <v>0</v>
      </c>
      <c r="CL8741" s="1">
        <v>0</v>
      </c>
      <c r="CM8741" s="1">
        <v>0</v>
      </c>
      <c r="CN8741" s="1">
        <v>0</v>
      </c>
      <c r="CO8741" s="1">
        <v>0</v>
      </c>
    </row>
    <row r="8742" spans="1:93" x14ac:dyDescent="0.25">
      <c r="A8742" s="1">
        <v>7</v>
      </c>
      <c r="B8742" s="2" t="s">
        <v>5</v>
      </c>
      <c r="C8742" s="1"/>
      <c r="D8742" s="1"/>
      <c r="E8742" s="1" t="s">
        <v>2068</v>
      </c>
      <c r="F8742" s="1" t="s">
        <v>278</v>
      </c>
      <c r="G8742" s="2" t="s">
        <v>582</v>
      </c>
      <c r="H8742" s="2" t="s">
        <v>278</v>
      </c>
      <c r="I8742" s="1">
        <v>326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1">
        <v>0</v>
      </c>
      <c r="V8742" s="1">
        <v>0</v>
      </c>
      <c r="W8742" s="1">
        <v>0</v>
      </c>
      <c r="X8742" s="1">
        <v>0</v>
      </c>
      <c r="Y8742" s="1">
        <v>0</v>
      </c>
      <c r="Z8742" s="1">
        <v>0</v>
      </c>
      <c r="AA8742" s="1">
        <v>0</v>
      </c>
      <c r="AB8742" s="1">
        <v>0</v>
      </c>
      <c r="AC8742" s="1">
        <v>0</v>
      </c>
      <c r="AD8742" s="1">
        <v>0</v>
      </c>
      <c r="AE8742" s="1">
        <v>0</v>
      </c>
      <c r="AF8742" s="1">
        <v>0</v>
      </c>
      <c r="AG8742" s="1">
        <v>0</v>
      </c>
      <c r="AH8742" s="1">
        <v>0</v>
      </c>
      <c r="AI8742" s="1">
        <v>0</v>
      </c>
      <c r="AJ8742" s="1">
        <v>0</v>
      </c>
      <c r="AK8742" s="1">
        <v>0</v>
      </c>
      <c r="AL8742" s="1">
        <v>0</v>
      </c>
      <c r="AM8742" s="1">
        <v>0</v>
      </c>
      <c r="AN8742" s="1">
        <v>0</v>
      </c>
      <c r="AO8742" s="1">
        <v>0</v>
      </c>
      <c r="AP8742" s="1">
        <v>0</v>
      </c>
      <c r="AQ8742" s="1">
        <v>0</v>
      </c>
      <c r="AR8742" s="1">
        <v>0</v>
      </c>
      <c r="AS8742" s="1">
        <v>0</v>
      </c>
      <c r="AT8742" s="1">
        <v>0</v>
      </c>
      <c r="AU8742" s="1">
        <v>0</v>
      </c>
      <c r="AV8742" s="1">
        <v>0</v>
      </c>
      <c r="AW8742" s="1">
        <v>0</v>
      </c>
      <c r="AX8742" s="1">
        <v>0</v>
      </c>
      <c r="AY8742" s="1">
        <v>0</v>
      </c>
      <c r="AZ8742" s="1">
        <v>0</v>
      </c>
      <c r="BA8742" s="1">
        <v>0</v>
      </c>
      <c r="BB8742" s="1">
        <v>0</v>
      </c>
      <c r="BC8742" s="1">
        <v>0</v>
      </c>
      <c r="BD8742" s="1">
        <v>0</v>
      </c>
      <c r="BE8742" s="1">
        <v>1</v>
      </c>
      <c r="BF8742" s="1">
        <v>0</v>
      </c>
      <c r="BG8742" s="1">
        <v>0</v>
      </c>
      <c r="BH8742" s="1">
        <v>1</v>
      </c>
      <c r="BI8742" s="1">
        <v>0</v>
      </c>
      <c r="BJ8742" s="1">
        <v>0</v>
      </c>
      <c r="BK8742" s="1">
        <v>0</v>
      </c>
      <c r="BL8742" s="1">
        <v>0</v>
      </c>
      <c r="BM8742" s="1">
        <v>0</v>
      </c>
      <c r="BN8742" s="1">
        <v>0</v>
      </c>
      <c r="BO8742" s="1">
        <v>0</v>
      </c>
      <c r="BP8742" s="1">
        <v>1</v>
      </c>
      <c r="BQ8742" s="1">
        <v>0</v>
      </c>
      <c r="BR8742" s="1">
        <v>0</v>
      </c>
      <c r="BS8742" s="1">
        <v>0</v>
      </c>
      <c r="BT8742" s="1">
        <v>0</v>
      </c>
      <c r="BU8742" s="1">
        <v>1</v>
      </c>
      <c r="BV8742" s="1">
        <v>1</v>
      </c>
      <c r="BW8742" s="1">
        <v>0</v>
      </c>
      <c r="BX8742" s="1">
        <v>1</v>
      </c>
      <c r="BY8742" s="1">
        <v>0</v>
      </c>
      <c r="BZ8742" s="1">
        <v>0</v>
      </c>
      <c r="CA8742" s="1">
        <v>0</v>
      </c>
      <c r="CB8742" s="1">
        <v>0</v>
      </c>
      <c r="CC8742" s="1">
        <v>0</v>
      </c>
      <c r="CD8742" s="1">
        <v>0</v>
      </c>
      <c r="CE8742" s="1">
        <v>0</v>
      </c>
      <c r="CF8742" s="1">
        <v>0</v>
      </c>
      <c r="CG8742" s="1">
        <v>0</v>
      </c>
      <c r="CH8742" s="1">
        <v>0</v>
      </c>
      <c r="CI8742" s="1">
        <v>0</v>
      </c>
      <c r="CJ8742" s="1">
        <v>0</v>
      </c>
      <c r="CK8742" s="1">
        <v>1</v>
      </c>
      <c r="CL8742" s="1">
        <v>0</v>
      </c>
      <c r="CM8742" s="1">
        <v>0</v>
      </c>
      <c r="CN8742" s="1">
        <v>0</v>
      </c>
      <c r="CO8742" s="1">
        <v>0</v>
      </c>
    </row>
    <row r="8743" spans="1:93" x14ac:dyDescent="0.25">
      <c r="A8743" s="1">
        <v>7</v>
      </c>
      <c r="B8743" s="2" t="s">
        <v>5</v>
      </c>
      <c r="C8743" s="1"/>
      <c r="D8743" s="1"/>
      <c r="E8743" s="1" t="s">
        <v>2061</v>
      </c>
      <c r="F8743" s="1" t="s">
        <v>93</v>
      </c>
      <c r="G8743" s="2" t="s">
        <v>582</v>
      </c>
      <c r="H8743" s="2" t="s">
        <v>93</v>
      </c>
      <c r="I8743" s="1">
        <v>327</v>
      </c>
      <c r="J8743" s="1">
        <v>0</v>
      </c>
      <c r="K8743" s="1">
        <v>1</v>
      </c>
      <c r="L8743" s="1">
        <v>1</v>
      </c>
      <c r="M8743" s="1">
        <v>1</v>
      </c>
      <c r="N8743" s="1">
        <v>1</v>
      </c>
      <c r="O8743" s="1">
        <v>0</v>
      </c>
      <c r="P8743" s="1">
        <v>0</v>
      </c>
      <c r="Q8743" s="1">
        <v>0</v>
      </c>
      <c r="R8743" s="1">
        <v>1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2</v>
      </c>
      <c r="Z8743" s="1">
        <v>0</v>
      </c>
      <c r="AA8743" s="1">
        <v>0</v>
      </c>
      <c r="AB8743" s="1">
        <v>0</v>
      </c>
      <c r="AC8743" s="1">
        <v>0</v>
      </c>
      <c r="AD8743" s="1">
        <v>1</v>
      </c>
      <c r="AE8743" s="1">
        <v>0</v>
      </c>
      <c r="AF8743" s="1">
        <v>2</v>
      </c>
      <c r="AG8743" s="1">
        <v>0</v>
      </c>
      <c r="AH8743" s="1">
        <v>1</v>
      </c>
      <c r="AI8743" s="1">
        <v>1</v>
      </c>
      <c r="AJ8743" s="1">
        <v>0</v>
      </c>
      <c r="AK8743" s="1">
        <v>1</v>
      </c>
      <c r="AL8743" s="1">
        <v>2</v>
      </c>
      <c r="AM8743" s="1">
        <v>0</v>
      </c>
      <c r="AN8743" s="1">
        <v>1</v>
      </c>
      <c r="AO8743" s="1">
        <v>0</v>
      </c>
      <c r="AP8743" s="1">
        <v>0</v>
      </c>
      <c r="AQ8743" s="1">
        <v>0</v>
      </c>
      <c r="AR8743" s="1">
        <v>1</v>
      </c>
      <c r="AS8743" s="1">
        <v>0</v>
      </c>
      <c r="AT8743" s="1">
        <v>0</v>
      </c>
      <c r="AU8743" s="1">
        <v>1</v>
      </c>
      <c r="AV8743" s="1">
        <v>0</v>
      </c>
      <c r="AW8743" s="1">
        <v>1</v>
      </c>
      <c r="AX8743" s="1">
        <v>2</v>
      </c>
      <c r="AY8743" s="1">
        <v>0</v>
      </c>
      <c r="AZ8743" s="1">
        <v>1</v>
      </c>
      <c r="BA8743" s="1">
        <v>3</v>
      </c>
      <c r="BB8743" s="1">
        <v>0</v>
      </c>
      <c r="BC8743" s="1">
        <v>1</v>
      </c>
      <c r="BD8743" s="1">
        <v>0</v>
      </c>
      <c r="BE8743" s="1">
        <v>0</v>
      </c>
      <c r="BF8743" s="1">
        <v>1</v>
      </c>
      <c r="BG8743" s="1">
        <v>2</v>
      </c>
      <c r="BH8743" s="1">
        <v>0</v>
      </c>
      <c r="BI8743" s="1">
        <v>1</v>
      </c>
      <c r="BJ8743" s="1">
        <v>1</v>
      </c>
      <c r="BK8743" s="1">
        <v>2</v>
      </c>
      <c r="BL8743" s="1">
        <v>1</v>
      </c>
      <c r="BM8743" s="1">
        <v>0</v>
      </c>
      <c r="BN8743" s="1">
        <v>2</v>
      </c>
      <c r="BO8743" s="1">
        <v>0</v>
      </c>
      <c r="BP8743" s="1">
        <v>1</v>
      </c>
      <c r="BQ8743" s="1">
        <v>2</v>
      </c>
      <c r="BR8743" s="1">
        <v>1</v>
      </c>
      <c r="BS8743" s="1">
        <v>0</v>
      </c>
      <c r="BT8743" s="1">
        <v>3</v>
      </c>
      <c r="BU8743" s="1">
        <v>1</v>
      </c>
      <c r="BV8743" s="1">
        <v>0</v>
      </c>
      <c r="BW8743" s="1">
        <v>1</v>
      </c>
      <c r="BX8743" s="1">
        <v>0</v>
      </c>
      <c r="BY8743" s="1">
        <v>2</v>
      </c>
      <c r="BZ8743" s="1">
        <v>0</v>
      </c>
      <c r="CA8743" s="1">
        <v>0</v>
      </c>
      <c r="CB8743" s="1">
        <v>2</v>
      </c>
      <c r="CC8743" s="1">
        <v>0</v>
      </c>
      <c r="CD8743" s="1">
        <v>3</v>
      </c>
      <c r="CE8743" s="1">
        <v>4</v>
      </c>
      <c r="CF8743" s="1">
        <v>5</v>
      </c>
      <c r="CG8743" s="1">
        <v>1</v>
      </c>
      <c r="CH8743" s="1">
        <v>1</v>
      </c>
      <c r="CI8743" s="1">
        <v>1</v>
      </c>
      <c r="CJ8743" s="1">
        <v>0</v>
      </c>
      <c r="CK8743" s="1">
        <v>1</v>
      </c>
      <c r="CL8743" s="1">
        <v>3</v>
      </c>
      <c r="CM8743" s="1">
        <v>1</v>
      </c>
      <c r="CN8743" s="1">
        <v>1</v>
      </c>
      <c r="CO8743" s="1">
        <v>0</v>
      </c>
    </row>
    <row r="8744" spans="1:93" x14ac:dyDescent="0.25">
      <c r="A8744" s="1">
        <v>7</v>
      </c>
      <c r="B8744" s="2" t="s">
        <v>5</v>
      </c>
      <c r="C8744" s="1"/>
      <c r="D8744" s="1"/>
      <c r="E8744" s="1" t="s">
        <v>2057</v>
      </c>
      <c r="F8744" s="1" t="s">
        <v>473</v>
      </c>
      <c r="G8744" s="2" t="s">
        <v>582</v>
      </c>
      <c r="H8744" s="2" t="s">
        <v>473</v>
      </c>
      <c r="I8744" s="1">
        <v>328</v>
      </c>
      <c r="J8744" s="1">
        <v>0</v>
      </c>
      <c r="K8744" s="1">
        <v>0</v>
      </c>
      <c r="L8744" s="1">
        <v>0</v>
      </c>
      <c r="M8744" s="1">
        <v>0</v>
      </c>
      <c r="N8744" s="1">
        <v>0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>
        <v>0</v>
      </c>
      <c r="U8744" s="1">
        <v>0</v>
      </c>
      <c r="V8744" s="1">
        <v>0</v>
      </c>
      <c r="W8744" s="1">
        <v>0</v>
      </c>
      <c r="X8744" s="1">
        <v>0</v>
      </c>
      <c r="Y8744" s="1">
        <v>0</v>
      </c>
      <c r="Z8744" s="1">
        <v>0</v>
      </c>
      <c r="AA8744" s="1">
        <v>0</v>
      </c>
      <c r="AB8744" s="1">
        <v>0</v>
      </c>
      <c r="AC8744" s="1">
        <v>0</v>
      </c>
      <c r="AD8744" s="1">
        <v>0</v>
      </c>
      <c r="AE8744" s="1">
        <v>0</v>
      </c>
      <c r="AF8744" s="1">
        <v>0</v>
      </c>
      <c r="AG8744" s="1">
        <v>0</v>
      </c>
      <c r="AH8744" s="1">
        <v>0</v>
      </c>
      <c r="AI8744" s="1">
        <v>0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0</v>
      </c>
      <c r="AT8744" s="1">
        <v>0</v>
      </c>
      <c r="AU8744" s="1">
        <v>0</v>
      </c>
      <c r="AV8744" s="1">
        <v>0</v>
      </c>
      <c r="AW8744" s="1">
        <v>0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0</v>
      </c>
      <c r="BI8744" s="1">
        <v>0</v>
      </c>
      <c r="BJ8744" s="1">
        <v>0</v>
      </c>
      <c r="BK8744" s="1">
        <v>0</v>
      </c>
      <c r="BL8744" s="1">
        <v>0</v>
      </c>
      <c r="BM8744" s="1">
        <v>0</v>
      </c>
      <c r="BN8744" s="1">
        <v>0</v>
      </c>
      <c r="BO8744" s="1">
        <v>0</v>
      </c>
      <c r="BP8744" s="1">
        <v>0</v>
      </c>
      <c r="BQ8744" s="1">
        <v>0</v>
      </c>
      <c r="BR8744" s="1">
        <v>0</v>
      </c>
      <c r="BS8744" s="1">
        <v>0</v>
      </c>
      <c r="BT8744" s="1">
        <v>0</v>
      </c>
      <c r="BU8744" s="1">
        <v>0</v>
      </c>
      <c r="BV8744" s="1">
        <v>0</v>
      </c>
      <c r="BW8744" s="1">
        <v>0</v>
      </c>
      <c r="BX8744" s="1">
        <v>0</v>
      </c>
      <c r="BY8744" s="1">
        <v>0</v>
      </c>
      <c r="BZ8744" s="1">
        <v>0</v>
      </c>
      <c r="CA8744" s="1">
        <v>0</v>
      </c>
      <c r="CB8744" s="1">
        <v>0</v>
      </c>
      <c r="CC8744" s="1">
        <v>0</v>
      </c>
      <c r="CD8744" s="1">
        <v>0</v>
      </c>
      <c r="CE8744" s="1">
        <v>0</v>
      </c>
      <c r="CF8744" s="1">
        <v>0</v>
      </c>
      <c r="CG8744" s="1">
        <v>0</v>
      </c>
      <c r="CH8744" s="1">
        <v>0</v>
      </c>
      <c r="CI8744" s="1">
        <v>0</v>
      </c>
      <c r="CJ8744" s="1">
        <v>0</v>
      </c>
      <c r="CK8744" s="1">
        <v>1</v>
      </c>
      <c r="CL8744" s="1">
        <v>0</v>
      </c>
      <c r="CM8744" s="1">
        <v>0</v>
      </c>
      <c r="CN8744" s="1">
        <v>0</v>
      </c>
      <c r="CO8744" s="1">
        <v>0</v>
      </c>
    </row>
    <row r="8745" spans="1:93" x14ac:dyDescent="0.25">
      <c r="A8745" s="1">
        <v>7</v>
      </c>
      <c r="B8745" s="2" t="s">
        <v>5</v>
      </c>
      <c r="C8745" s="1"/>
      <c r="D8745" s="1"/>
      <c r="E8745" s="1" t="s">
        <v>2061</v>
      </c>
      <c r="F8745" s="1" t="s">
        <v>128</v>
      </c>
      <c r="G8745" s="2" t="s">
        <v>582</v>
      </c>
      <c r="H8745" s="2" t="s">
        <v>128</v>
      </c>
      <c r="I8745" s="1">
        <v>329</v>
      </c>
      <c r="J8745" s="1">
        <v>0</v>
      </c>
      <c r="K8745" s="1">
        <v>1</v>
      </c>
      <c r="L8745" s="1">
        <v>0</v>
      </c>
      <c r="M8745" s="1">
        <v>2</v>
      </c>
      <c r="N8745" s="1">
        <v>0</v>
      </c>
      <c r="O8745" s="1">
        <v>0</v>
      </c>
      <c r="P8745" s="1">
        <v>2</v>
      </c>
      <c r="Q8745" s="1">
        <v>0</v>
      </c>
      <c r="R8745" s="1">
        <v>0</v>
      </c>
      <c r="S8745" s="1">
        <v>0</v>
      </c>
      <c r="T8745" s="1">
        <v>0</v>
      </c>
      <c r="U8745" s="1">
        <v>1</v>
      </c>
      <c r="V8745" s="1">
        <v>0</v>
      </c>
      <c r="W8745" s="1">
        <v>0</v>
      </c>
      <c r="X8745" s="1">
        <v>1</v>
      </c>
      <c r="Y8745" s="1">
        <v>0</v>
      </c>
      <c r="Z8745" s="1">
        <v>1</v>
      </c>
      <c r="AA8745" s="1">
        <v>1</v>
      </c>
      <c r="AB8745" s="1">
        <v>0</v>
      </c>
      <c r="AC8745" s="1">
        <v>0</v>
      </c>
      <c r="AD8745" s="1">
        <v>0</v>
      </c>
      <c r="AE8745" s="1">
        <v>1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1</v>
      </c>
      <c r="AL8745" s="1">
        <v>0</v>
      </c>
      <c r="AM8745" s="1">
        <v>0</v>
      </c>
      <c r="AN8745" s="1">
        <v>1</v>
      </c>
      <c r="AO8745" s="1">
        <v>0</v>
      </c>
      <c r="AP8745" s="1">
        <v>0</v>
      </c>
      <c r="AQ8745" s="1">
        <v>0</v>
      </c>
      <c r="AR8745" s="1">
        <v>1</v>
      </c>
      <c r="AS8745" s="1">
        <v>1</v>
      </c>
      <c r="AT8745" s="1">
        <v>1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1</v>
      </c>
      <c r="BC8745" s="1">
        <v>1</v>
      </c>
      <c r="BD8745" s="1">
        <v>0</v>
      </c>
      <c r="BE8745" s="1">
        <v>0</v>
      </c>
      <c r="BF8745" s="1">
        <v>1</v>
      </c>
      <c r="BG8745" s="1">
        <v>0</v>
      </c>
      <c r="BH8745" s="1">
        <v>0</v>
      </c>
      <c r="BI8745" s="1">
        <v>0</v>
      </c>
      <c r="BJ8745" s="1">
        <v>0</v>
      </c>
      <c r="BK8745" s="1">
        <v>1</v>
      </c>
      <c r="BL8745" s="1">
        <v>0</v>
      </c>
      <c r="BM8745" s="1">
        <v>0</v>
      </c>
      <c r="BN8745" s="1">
        <v>0</v>
      </c>
      <c r="BO8745" s="1">
        <v>0</v>
      </c>
      <c r="BP8745" s="1">
        <v>0</v>
      </c>
      <c r="BQ8745" s="1">
        <v>0</v>
      </c>
      <c r="BR8745" s="1">
        <v>0</v>
      </c>
      <c r="BS8745" s="1">
        <v>0</v>
      </c>
      <c r="BT8745" s="1">
        <v>0</v>
      </c>
      <c r="BU8745" s="1">
        <v>0</v>
      </c>
      <c r="BV8745" s="1">
        <v>1</v>
      </c>
      <c r="BW8745" s="1">
        <v>0</v>
      </c>
      <c r="BX8745" s="1">
        <v>0</v>
      </c>
      <c r="BY8745" s="1">
        <v>0</v>
      </c>
      <c r="BZ8745" s="1">
        <v>0</v>
      </c>
      <c r="CA8745" s="1">
        <v>1</v>
      </c>
      <c r="CB8745" s="1">
        <v>0</v>
      </c>
      <c r="CC8745" s="1">
        <v>0</v>
      </c>
      <c r="CD8745" s="1">
        <v>0</v>
      </c>
      <c r="CE8745" s="1">
        <v>1</v>
      </c>
      <c r="CF8745" s="1">
        <v>12</v>
      </c>
      <c r="CG8745" s="1">
        <v>0</v>
      </c>
      <c r="CH8745" s="1">
        <v>0</v>
      </c>
      <c r="CI8745" s="1">
        <v>0</v>
      </c>
      <c r="CJ8745" s="1">
        <v>0</v>
      </c>
      <c r="CK8745" s="1">
        <v>1</v>
      </c>
      <c r="CL8745" s="1">
        <v>0</v>
      </c>
      <c r="CM8745" s="1">
        <v>13</v>
      </c>
      <c r="CN8745" s="1">
        <v>1</v>
      </c>
      <c r="CO8745" s="1">
        <v>0</v>
      </c>
    </row>
    <row r="8746" spans="1:93" x14ac:dyDescent="0.25">
      <c r="A8746" s="1">
        <v>7</v>
      </c>
      <c r="B8746" s="2" t="s">
        <v>5</v>
      </c>
      <c r="C8746" s="1"/>
      <c r="D8746" s="1"/>
      <c r="E8746" s="1" t="s">
        <v>2068</v>
      </c>
      <c r="F8746" s="1" t="s">
        <v>243</v>
      </c>
      <c r="G8746" s="2" t="s">
        <v>582</v>
      </c>
      <c r="H8746" s="2" t="s">
        <v>243</v>
      </c>
      <c r="I8746" s="1">
        <v>331</v>
      </c>
      <c r="J8746" s="1">
        <v>0</v>
      </c>
      <c r="K8746" s="1">
        <v>0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W8746" s="1">
        <v>0</v>
      </c>
      <c r="X8746" s="1">
        <v>1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2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1</v>
      </c>
      <c r="AR8746" s="1">
        <v>0</v>
      </c>
      <c r="AS8746" s="1">
        <v>1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0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0</v>
      </c>
      <c r="BL8746" s="1">
        <v>0</v>
      </c>
      <c r="BM8746" s="1">
        <v>0</v>
      </c>
      <c r="BN8746" s="1">
        <v>0</v>
      </c>
      <c r="BO8746" s="1">
        <v>0</v>
      </c>
      <c r="BP8746" s="1">
        <v>0</v>
      </c>
      <c r="BQ8746" s="1">
        <v>0</v>
      </c>
      <c r="BR8746" s="1">
        <v>0</v>
      </c>
      <c r="BS8746" s="1">
        <v>0</v>
      </c>
      <c r="BT8746" s="1">
        <v>0</v>
      </c>
      <c r="BU8746" s="1">
        <v>0</v>
      </c>
      <c r="BV8746" s="1">
        <v>0</v>
      </c>
      <c r="BW8746" s="1">
        <v>0</v>
      </c>
      <c r="BX8746" s="1">
        <v>0</v>
      </c>
      <c r="BY8746" s="1">
        <v>0</v>
      </c>
      <c r="BZ8746" s="1">
        <v>0</v>
      </c>
      <c r="CA8746" s="1">
        <v>0</v>
      </c>
      <c r="CB8746" s="1">
        <v>0</v>
      </c>
      <c r="CC8746" s="1">
        <v>0</v>
      </c>
      <c r="CD8746" s="1">
        <v>0</v>
      </c>
      <c r="CE8746" s="1">
        <v>0</v>
      </c>
      <c r="CF8746" s="1">
        <v>0</v>
      </c>
      <c r="CG8746" s="1">
        <v>0</v>
      </c>
      <c r="CH8746" s="1">
        <v>0</v>
      </c>
      <c r="CI8746" s="1">
        <v>0</v>
      </c>
      <c r="CJ8746" s="1">
        <v>0</v>
      </c>
      <c r="CK8746" s="1">
        <v>0</v>
      </c>
      <c r="CL8746" s="1">
        <v>0</v>
      </c>
      <c r="CM8746" s="1">
        <v>0</v>
      </c>
      <c r="CN8746" s="1">
        <v>0</v>
      </c>
      <c r="CO8746" s="1">
        <v>0</v>
      </c>
    </row>
    <row r="8747" spans="1:93" x14ac:dyDescent="0.25">
      <c r="A8747" s="1">
        <v>7</v>
      </c>
      <c r="B8747" s="2" t="s">
        <v>5</v>
      </c>
      <c r="C8747" s="1"/>
      <c r="D8747" s="1"/>
      <c r="E8747" s="1" t="s">
        <v>2073</v>
      </c>
      <c r="F8747" s="1" t="s">
        <v>88</v>
      </c>
      <c r="G8747" s="2" t="s">
        <v>582</v>
      </c>
      <c r="H8747" s="2" t="s">
        <v>88</v>
      </c>
      <c r="I8747" s="1">
        <v>332</v>
      </c>
      <c r="J8747" s="1">
        <v>5</v>
      </c>
      <c r="K8747" s="1">
        <v>5</v>
      </c>
      <c r="L8747" s="1">
        <v>12</v>
      </c>
      <c r="M8747" s="1">
        <v>2</v>
      </c>
      <c r="N8747" s="1">
        <v>2</v>
      </c>
      <c r="O8747" s="1">
        <v>1</v>
      </c>
      <c r="P8747" s="1">
        <v>3</v>
      </c>
      <c r="Q8747" s="1">
        <v>3</v>
      </c>
      <c r="R8747" s="1">
        <v>1</v>
      </c>
      <c r="S8747" s="1">
        <v>17</v>
      </c>
      <c r="T8747" s="1">
        <v>8</v>
      </c>
      <c r="U8747" s="1">
        <v>7</v>
      </c>
      <c r="V8747" s="1">
        <v>6</v>
      </c>
      <c r="W8747" s="1">
        <v>8</v>
      </c>
      <c r="X8747" s="1">
        <v>6</v>
      </c>
      <c r="Y8747" s="1">
        <v>26</v>
      </c>
      <c r="Z8747" s="1">
        <v>3</v>
      </c>
      <c r="AA8747" s="1">
        <v>8</v>
      </c>
      <c r="AB8747" s="1">
        <v>5</v>
      </c>
      <c r="AC8747" s="1">
        <v>5</v>
      </c>
      <c r="AD8747" s="1">
        <v>5</v>
      </c>
      <c r="AE8747" s="1">
        <v>7</v>
      </c>
      <c r="AF8747" s="1">
        <v>1</v>
      </c>
      <c r="AG8747" s="1">
        <v>6</v>
      </c>
      <c r="AH8747" s="1">
        <v>2</v>
      </c>
      <c r="AI8747" s="1">
        <v>7</v>
      </c>
      <c r="AJ8747" s="1">
        <v>3</v>
      </c>
      <c r="AK8747" s="1">
        <v>8</v>
      </c>
      <c r="AL8747" s="1">
        <v>6</v>
      </c>
      <c r="AM8747" s="1">
        <v>3</v>
      </c>
      <c r="AN8747" s="1">
        <v>7</v>
      </c>
      <c r="AO8747" s="1">
        <v>2</v>
      </c>
      <c r="AP8747" s="1">
        <v>10</v>
      </c>
      <c r="AQ8747" s="1">
        <v>7</v>
      </c>
      <c r="AR8747" s="1">
        <v>6</v>
      </c>
      <c r="AS8747" s="1">
        <v>6</v>
      </c>
      <c r="AT8747" s="1">
        <v>7</v>
      </c>
      <c r="AU8747" s="1">
        <v>6</v>
      </c>
      <c r="AV8747" s="1">
        <v>2</v>
      </c>
      <c r="AW8747" s="1">
        <v>11</v>
      </c>
      <c r="AX8747" s="1">
        <v>6</v>
      </c>
      <c r="AY8747" s="1">
        <v>4</v>
      </c>
      <c r="AZ8747" s="1">
        <v>3</v>
      </c>
      <c r="BA8747" s="1">
        <v>2</v>
      </c>
      <c r="BB8747" s="1">
        <v>5</v>
      </c>
      <c r="BC8747" s="1">
        <v>3</v>
      </c>
      <c r="BD8747" s="1">
        <v>6</v>
      </c>
      <c r="BE8747" s="1">
        <v>5</v>
      </c>
      <c r="BF8747" s="1">
        <v>14</v>
      </c>
      <c r="BG8747" s="1">
        <v>4</v>
      </c>
      <c r="BH8747" s="1">
        <v>7</v>
      </c>
      <c r="BI8747" s="1">
        <v>4</v>
      </c>
      <c r="BJ8747" s="1">
        <v>3</v>
      </c>
      <c r="BK8747" s="1">
        <v>6</v>
      </c>
      <c r="BL8747" s="1">
        <v>11</v>
      </c>
      <c r="BM8747" s="1">
        <v>8</v>
      </c>
      <c r="BN8747" s="1">
        <v>12</v>
      </c>
      <c r="BO8747" s="1">
        <v>3</v>
      </c>
      <c r="BP8747" s="1">
        <v>6</v>
      </c>
      <c r="BQ8747" s="1">
        <v>11</v>
      </c>
      <c r="BR8747" s="1">
        <v>8</v>
      </c>
      <c r="BS8747" s="1">
        <v>12</v>
      </c>
      <c r="BT8747" s="1">
        <v>12</v>
      </c>
      <c r="BU8747" s="1">
        <v>15</v>
      </c>
      <c r="BV8747" s="1">
        <v>6</v>
      </c>
      <c r="BW8747" s="1">
        <v>6</v>
      </c>
      <c r="BX8747" s="1">
        <v>10</v>
      </c>
      <c r="BY8747" s="1">
        <v>5</v>
      </c>
      <c r="BZ8747" s="1">
        <v>8</v>
      </c>
      <c r="CA8747" s="1">
        <v>13</v>
      </c>
      <c r="CB8747" s="1">
        <v>20</v>
      </c>
      <c r="CC8747" s="1">
        <v>10</v>
      </c>
      <c r="CD8747" s="1">
        <v>16</v>
      </c>
      <c r="CE8747" s="1">
        <v>3</v>
      </c>
      <c r="CF8747" s="1">
        <v>15</v>
      </c>
      <c r="CG8747" s="1">
        <v>28</v>
      </c>
      <c r="CH8747" s="1">
        <v>5</v>
      </c>
      <c r="CI8747" s="1">
        <v>4</v>
      </c>
      <c r="CJ8747" s="1">
        <v>2</v>
      </c>
      <c r="CK8747" s="1">
        <v>6</v>
      </c>
      <c r="CL8747" s="1">
        <v>6</v>
      </c>
      <c r="CM8747" s="1">
        <v>31</v>
      </c>
      <c r="CN8747" s="1">
        <v>23</v>
      </c>
      <c r="CO8747" s="1">
        <v>11</v>
      </c>
    </row>
    <row r="8748" spans="1:93" x14ac:dyDescent="0.25">
      <c r="A8748" s="1">
        <v>7</v>
      </c>
      <c r="B8748" s="2" t="s">
        <v>5</v>
      </c>
      <c r="C8748" s="1"/>
      <c r="D8748" s="1"/>
      <c r="E8748" s="1" t="s">
        <v>2073</v>
      </c>
      <c r="F8748" s="1" t="s">
        <v>332</v>
      </c>
      <c r="G8748" s="2" t="s">
        <v>582</v>
      </c>
      <c r="H8748" s="2" t="s">
        <v>332</v>
      </c>
      <c r="I8748" s="1">
        <v>334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>
        <v>0</v>
      </c>
      <c r="U8748" s="1">
        <v>0</v>
      </c>
      <c r="V8748" s="1">
        <v>0</v>
      </c>
      <c r="W8748" s="1">
        <v>0</v>
      </c>
      <c r="X8748" s="1">
        <v>0</v>
      </c>
      <c r="Y8748" s="1">
        <v>0</v>
      </c>
      <c r="Z8748" s="1">
        <v>0</v>
      </c>
      <c r="AA8748" s="1">
        <v>0</v>
      </c>
      <c r="AB8748" s="1">
        <v>0</v>
      </c>
      <c r="AC8748" s="1">
        <v>0</v>
      </c>
      <c r="AD8748" s="1">
        <v>0</v>
      </c>
      <c r="AE8748" s="1">
        <v>0</v>
      </c>
      <c r="AF8748" s="1">
        <v>0</v>
      </c>
      <c r="AG8748" s="1">
        <v>0</v>
      </c>
      <c r="AH8748" s="1">
        <v>0</v>
      </c>
      <c r="AI8748" s="1">
        <v>0</v>
      </c>
      <c r="AJ8748" s="1">
        <v>0</v>
      </c>
      <c r="AK8748" s="1">
        <v>0</v>
      </c>
      <c r="AL8748" s="1">
        <v>0</v>
      </c>
      <c r="AM8748" s="1">
        <v>0</v>
      </c>
      <c r="AN8748" s="1">
        <v>0</v>
      </c>
      <c r="AO8748" s="1">
        <v>0</v>
      </c>
      <c r="AP8748" s="1">
        <v>0</v>
      </c>
      <c r="AQ8748" s="1">
        <v>0</v>
      </c>
      <c r="AR8748" s="1">
        <v>0</v>
      </c>
      <c r="AS8748" s="1">
        <v>0</v>
      </c>
      <c r="AT8748" s="1">
        <v>1</v>
      </c>
      <c r="AU8748" s="1">
        <v>0</v>
      </c>
      <c r="AV8748" s="1">
        <v>0</v>
      </c>
      <c r="AW8748" s="1">
        <v>0</v>
      </c>
      <c r="AX8748" s="1">
        <v>0</v>
      </c>
      <c r="AY8748" s="1">
        <v>0</v>
      </c>
      <c r="AZ8748" s="1">
        <v>0</v>
      </c>
      <c r="BA8748" s="1">
        <v>0</v>
      </c>
      <c r="BB8748" s="1">
        <v>0</v>
      </c>
      <c r="BC8748" s="1">
        <v>0</v>
      </c>
      <c r="BD8748" s="1">
        <v>0</v>
      </c>
      <c r="BE8748" s="1">
        <v>0</v>
      </c>
      <c r="BF8748" s="1">
        <v>0</v>
      </c>
      <c r="BG8748" s="1">
        <v>0</v>
      </c>
      <c r="BH8748" s="1">
        <v>0</v>
      </c>
      <c r="BI8748" s="1">
        <v>0</v>
      </c>
      <c r="BJ8748" s="1">
        <v>0</v>
      </c>
      <c r="BK8748" s="1">
        <v>0</v>
      </c>
      <c r="BL8748" s="1">
        <v>0</v>
      </c>
      <c r="BM8748" s="1">
        <v>0</v>
      </c>
      <c r="BN8748" s="1">
        <v>0</v>
      </c>
      <c r="BO8748" s="1">
        <v>0</v>
      </c>
      <c r="BP8748" s="1">
        <v>0</v>
      </c>
      <c r="BQ8748" s="1">
        <v>0</v>
      </c>
      <c r="BR8748" s="1">
        <v>0</v>
      </c>
      <c r="BS8748" s="1">
        <v>0</v>
      </c>
      <c r="BT8748" s="1">
        <v>0</v>
      </c>
      <c r="BU8748" s="1">
        <v>0</v>
      </c>
      <c r="BV8748" s="1">
        <v>1</v>
      </c>
      <c r="BW8748" s="1">
        <v>0</v>
      </c>
      <c r="BX8748" s="1">
        <v>1</v>
      </c>
      <c r="BY8748" s="1">
        <v>0</v>
      </c>
      <c r="BZ8748" s="1">
        <v>0</v>
      </c>
      <c r="CA8748" s="1">
        <v>0</v>
      </c>
      <c r="CB8748" s="1">
        <v>0</v>
      </c>
      <c r="CC8748" s="1">
        <v>0</v>
      </c>
      <c r="CD8748" s="1">
        <v>0</v>
      </c>
      <c r="CE8748" s="1">
        <v>0</v>
      </c>
      <c r="CF8748" s="1">
        <v>0</v>
      </c>
      <c r="CG8748" s="1">
        <v>0</v>
      </c>
      <c r="CH8748" s="1">
        <v>0</v>
      </c>
      <c r="CI8748" s="1">
        <v>0</v>
      </c>
      <c r="CJ8748" s="1">
        <v>0</v>
      </c>
      <c r="CK8748" s="1">
        <v>0</v>
      </c>
      <c r="CL8748" s="1">
        <v>0</v>
      </c>
      <c r="CM8748" s="1">
        <v>0</v>
      </c>
      <c r="CN8748" s="1">
        <v>0</v>
      </c>
      <c r="CO8748" s="1">
        <v>0</v>
      </c>
    </row>
    <row r="8749" spans="1:93" x14ac:dyDescent="0.25">
      <c r="A8749" s="1">
        <v>7</v>
      </c>
      <c r="B8749" s="2" t="s">
        <v>5</v>
      </c>
      <c r="C8749" s="1"/>
      <c r="D8749" s="1"/>
      <c r="E8749" s="1" t="s">
        <v>2070</v>
      </c>
      <c r="F8749" s="1" t="s">
        <v>351</v>
      </c>
      <c r="G8749" s="2" t="s">
        <v>582</v>
      </c>
      <c r="H8749" s="2" t="s">
        <v>351</v>
      </c>
      <c r="I8749" s="1">
        <v>335</v>
      </c>
      <c r="J8749" s="1">
        <v>0</v>
      </c>
      <c r="K8749" s="1">
        <v>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0</v>
      </c>
      <c r="AJ8749" s="1">
        <v>0</v>
      </c>
      <c r="AK8749" s="1">
        <v>0</v>
      </c>
      <c r="AL8749" s="1">
        <v>0</v>
      </c>
      <c r="AM8749" s="1">
        <v>0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0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  <c r="BL8749" s="1">
        <v>0</v>
      </c>
      <c r="BM8749" s="1">
        <v>0</v>
      </c>
      <c r="BN8749" s="1">
        <v>0</v>
      </c>
      <c r="BO8749" s="1">
        <v>0</v>
      </c>
      <c r="BP8749" s="1">
        <v>0</v>
      </c>
      <c r="BQ8749" s="1">
        <v>0</v>
      </c>
      <c r="BR8749" s="1">
        <v>0</v>
      </c>
      <c r="BS8749" s="1">
        <v>0</v>
      </c>
      <c r="BT8749" s="1">
        <v>0</v>
      </c>
      <c r="BU8749" s="1">
        <v>0</v>
      </c>
      <c r="BV8749" s="1">
        <v>0</v>
      </c>
      <c r="BW8749" s="1">
        <v>0</v>
      </c>
      <c r="BX8749" s="1">
        <v>0</v>
      </c>
      <c r="BY8749" s="1">
        <v>1</v>
      </c>
      <c r="BZ8749" s="1">
        <v>0</v>
      </c>
      <c r="CA8749" s="1">
        <v>0</v>
      </c>
      <c r="CB8749" s="1">
        <v>0</v>
      </c>
      <c r="CC8749" s="1">
        <v>0</v>
      </c>
      <c r="CD8749" s="1">
        <v>0</v>
      </c>
      <c r="CE8749" s="1">
        <v>0</v>
      </c>
      <c r="CF8749" s="1">
        <v>1</v>
      </c>
      <c r="CG8749" s="1">
        <v>0</v>
      </c>
      <c r="CH8749" s="1">
        <v>0</v>
      </c>
      <c r="CI8749" s="1">
        <v>0</v>
      </c>
      <c r="CJ8749" s="1">
        <v>1</v>
      </c>
      <c r="CK8749" s="1">
        <v>0</v>
      </c>
      <c r="CL8749" s="1">
        <v>0</v>
      </c>
      <c r="CM8749" s="1">
        <v>0</v>
      </c>
      <c r="CN8749" s="1">
        <v>0</v>
      </c>
      <c r="CO8749" s="1">
        <v>0</v>
      </c>
    </row>
    <row r="8750" spans="1:93" x14ac:dyDescent="0.25">
      <c r="A8750" s="1">
        <v>7</v>
      </c>
      <c r="B8750" s="2" t="s">
        <v>5</v>
      </c>
      <c r="C8750" s="1"/>
      <c r="D8750" s="1"/>
      <c r="E8750" s="1" t="s">
        <v>2073</v>
      </c>
      <c r="F8750" s="1" t="s">
        <v>376</v>
      </c>
      <c r="G8750" s="2" t="s">
        <v>582</v>
      </c>
      <c r="H8750" s="2" t="s">
        <v>376</v>
      </c>
      <c r="I8750" s="1">
        <v>336</v>
      </c>
      <c r="J8750" s="1">
        <v>0</v>
      </c>
      <c r="K8750" s="1">
        <v>0</v>
      </c>
      <c r="L8750" s="1">
        <v>0</v>
      </c>
      <c r="M8750" s="1">
        <v>0</v>
      </c>
      <c r="N8750" s="1">
        <v>0</v>
      </c>
      <c r="O8750" s="1">
        <v>0</v>
      </c>
      <c r="P8750" s="1">
        <v>0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0</v>
      </c>
      <c r="W8750" s="1">
        <v>0</v>
      </c>
      <c r="X8750" s="1">
        <v>0</v>
      </c>
      <c r="Y8750" s="1">
        <v>0</v>
      </c>
      <c r="Z8750" s="1">
        <v>0</v>
      </c>
      <c r="AA8750" s="1">
        <v>0</v>
      </c>
      <c r="AB8750" s="1">
        <v>0</v>
      </c>
      <c r="AC8750" s="1">
        <v>0</v>
      </c>
      <c r="AD8750" s="1">
        <v>0</v>
      </c>
      <c r="AE8750" s="1">
        <v>0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0</v>
      </c>
      <c r="AN8750" s="1">
        <v>0</v>
      </c>
      <c r="AO8750" s="1">
        <v>0</v>
      </c>
      <c r="AP8750" s="1">
        <v>0</v>
      </c>
      <c r="AQ8750" s="1">
        <v>0</v>
      </c>
      <c r="AR8750" s="1">
        <v>0</v>
      </c>
      <c r="AS8750" s="1">
        <v>0</v>
      </c>
      <c r="AT8750" s="1">
        <v>0</v>
      </c>
      <c r="AU8750" s="1">
        <v>0</v>
      </c>
      <c r="AV8750" s="1">
        <v>0</v>
      </c>
      <c r="AW8750" s="1">
        <v>0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  <c r="BL8750" s="1">
        <v>0</v>
      </c>
      <c r="BM8750" s="1">
        <v>0</v>
      </c>
      <c r="BN8750" s="1">
        <v>0</v>
      </c>
      <c r="BO8750" s="1">
        <v>0</v>
      </c>
      <c r="BP8750" s="1">
        <v>0</v>
      </c>
      <c r="BQ8750" s="1">
        <v>0</v>
      </c>
      <c r="BR8750" s="1">
        <v>0</v>
      </c>
      <c r="BS8750" s="1">
        <v>0</v>
      </c>
      <c r="BT8750" s="1">
        <v>0</v>
      </c>
      <c r="BU8750" s="1">
        <v>0</v>
      </c>
      <c r="BV8750" s="1">
        <v>0</v>
      </c>
      <c r="BW8750" s="1">
        <v>0</v>
      </c>
      <c r="BX8750" s="1">
        <v>0</v>
      </c>
      <c r="BY8750" s="1">
        <v>0</v>
      </c>
      <c r="BZ8750" s="1">
        <v>0</v>
      </c>
      <c r="CA8750" s="1">
        <v>0</v>
      </c>
      <c r="CB8750" s="1">
        <v>0</v>
      </c>
      <c r="CC8750" s="1">
        <v>0</v>
      </c>
      <c r="CD8750" s="1">
        <v>0</v>
      </c>
      <c r="CE8750" s="1">
        <v>0</v>
      </c>
      <c r="CF8750" s="1">
        <v>0</v>
      </c>
      <c r="CG8750" s="1">
        <v>0</v>
      </c>
      <c r="CH8750" s="1">
        <v>0</v>
      </c>
      <c r="CI8750" s="1">
        <v>0</v>
      </c>
      <c r="CJ8750" s="1">
        <v>1</v>
      </c>
      <c r="CK8750" s="1">
        <v>0</v>
      </c>
      <c r="CL8750" s="1">
        <v>0</v>
      </c>
      <c r="CM8750" s="1">
        <v>0</v>
      </c>
      <c r="CN8750" s="1">
        <v>0</v>
      </c>
      <c r="CO8750" s="1">
        <v>0</v>
      </c>
    </row>
    <row r="8751" spans="1:93" x14ac:dyDescent="0.25">
      <c r="A8751" s="1">
        <v>7</v>
      </c>
      <c r="B8751" s="2" t="s">
        <v>5</v>
      </c>
      <c r="C8751" s="1"/>
      <c r="D8751" s="1"/>
      <c r="E8751" s="1" t="s">
        <v>2055</v>
      </c>
      <c r="F8751" s="1" t="s">
        <v>312</v>
      </c>
      <c r="G8751" s="2" t="s">
        <v>582</v>
      </c>
      <c r="H8751" s="2" t="s">
        <v>312</v>
      </c>
      <c r="I8751" s="1">
        <v>337</v>
      </c>
      <c r="J8751" s="1">
        <v>0</v>
      </c>
      <c r="K8751" s="1">
        <v>0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0</v>
      </c>
      <c r="Y8751" s="1">
        <v>0</v>
      </c>
      <c r="Z8751" s="1">
        <v>0</v>
      </c>
      <c r="AA8751" s="1">
        <v>0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0</v>
      </c>
      <c r="AV8751" s="1">
        <v>0</v>
      </c>
      <c r="AW8751" s="1">
        <v>0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0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0</v>
      </c>
      <c r="BL8751" s="1">
        <v>0</v>
      </c>
      <c r="BM8751" s="1">
        <v>0</v>
      </c>
      <c r="BN8751" s="1">
        <v>0</v>
      </c>
      <c r="BO8751" s="1">
        <v>0</v>
      </c>
      <c r="BP8751" s="1">
        <v>0</v>
      </c>
      <c r="BQ8751" s="1">
        <v>0</v>
      </c>
      <c r="BR8751" s="1">
        <v>1</v>
      </c>
      <c r="BS8751" s="1">
        <v>0</v>
      </c>
      <c r="BT8751" s="1">
        <v>0</v>
      </c>
      <c r="BU8751" s="1">
        <v>0</v>
      </c>
      <c r="BV8751" s="1">
        <v>0</v>
      </c>
      <c r="BW8751" s="1">
        <v>0</v>
      </c>
      <c r="BX8751" s="1">
        <v>0</v>
      </c>
      <c r="BY8751" s="1">
        <v>0</v>
      </c>
      <c r="BZ8751" s="1">
        <v>0</v>
      </c>
      <c r="CA8751" s="1">
        <v>1</v>
      </c>
      <c r="CB8751" s="1">
        <v>0</v>
      </c>
      <c r="CC8751" s="1">
        <v>0</v>
      </c>
      <c r="CD8751" s="1">
        <v>0</v>
      </c>
      <c r="CE8751" s="1">
        <v>0</v>
      </c>
      <c r="CF8751" s="1">
        <v>0</v>
      </c>
      <c r="CG8751" s="1">
        <v>0</v>
      </c>
      <c r="CH8751" s="1">
        <v>0</v>
      </c>
      <c r="CI8751" s="1">
        <v>0</v>
      </c>
      <c r="CJ8751" s="1">
        <v>0</v>
      </c>
      <c r="CK8751" s="1">
        <v>0</v>
      </c>
      <c r="CL8751" s="1">
        <v>0</v>
      </c>
      <c r="CM8751" s="1">
        <v>0</v>
      </c>
      <c r="CN8751" s="1">
        <v>0</v>
      </c>
      <c r="CO8751" s="1">
        <v>0</v>
      </c>
    </row>
    <row r="8752" spans="1:93" x14ac:dyDescent="0.25">
      <c r="A8752" s="1">
        <v>7</v>
      </c>
      <c r="B8752" s="2" t="s">
        <v>5</v>
      </c>
      <c r="C8752" s="1"/>
      <c r="D8752" s="1"/>
      <c r="E8752" s="1" t="s">
        <v>2079</v>
      </c>
      <c r="F8752" s="1" t="s">
        <v>286</v>
      </c>
      <c r="G8752" s="2" t="s">
        <v>582</v>
      </c>
      <c r="H8752" s="2" t="s">
        <v>286</v>
      </c>
      <c r="I8752" s="1">
        <v>338</v>
      </c>
      <c r="J8752" s="1">
        <v>0</v>
      </c>
      <c r="K8752" s="1">
        <v>0</v>
      </c>
      <c r="L8752" s="1">
        <v>0</v>
      </c>
      <c r="M8752" s="1">
        <v>0</v>
      </c>
      <c r="N8752" s="1">
        <v>0</v>
      </c>
      <c r="O8752" s="1">
        <v>0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0</v>
      </c>
      <c r="Z8752" s="1">
        <v>2</v>
      </c>
      <c r="AA8752" s="1">
        <v>0</v>
      </c>
      <c r="AB8752" s="1">
        <v>0</v>
      </c>
      <c r="AC8752" s="1">
        <v>0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2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1</v>
      </c>
      <c r="AR8752" s="1">
        <v>0</v>
      </c>
      <c r="AS8752" s="1">
        <v>1</v>
      </c>
      <c r="AT8752" s="1">
        <v>1</v>
      </c>
      <c r="AU8752" s="1">
        <v>0</v>
      </c>
      <c r="AV8752" s="1">
        <v>1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3</v>
      </c>
      <c r="BD8752" s="1">
        <v>1</v>
      </c>
      <c r="BE8752" s="1">
        <v>0</v>
      </c>
      <c r="BF8752" s="1">
        <v>2</v>
      </c>
      <c r="BG8752" s="1">
        <v>1</v>
      </c>
      <c r="BH8752" s="1">
        <v>1</v>
      </c>
      <c r="BI8752" s="1">
        <v>0</v>
      </c>
      <c r="BJ8752" s="1">
        <v>2</v>
      </c>
      <c r="BK8752" s="1">
        <v>0</v>
      </c>
      <c r="BL8752" s="1">
        <v>2</v>
      </c>
      <c r="BM8752" s="1">
        <v>1</v>
      </c>
      <c r="BN8752" s="1">
        <v>1</v>
      </c>
      <c r="BO8752" s="1">
        <v>0</v>
      </c>
      <c r="BP8752" s="1">
        <v>0</v>
      </c>
      <c r="BQ8752" s="1">
        <v>1</v>
      </c>
      <c r="BR8752" s="1">
        <v>0</v>
      </c>
      <c r="BS8752" s="1">
        <v>2</v>
      </c>
      <c r="BT8752" s="1">
        <v>1</v>
      </c>
      <c r="BU8752" s="1">
        <v>1</v>
      </c>
      <c r="BV8752" s="1">
        <v>1</v>
      </c>
      <c r="BW8752" s="1">
        <v>0</v>
      </c>
      <c r="BX8752" s="1">
        <v>0</v>
      </c>
      <c r="BY8752" s="1">
        <v>0</v>
      </c>
      <c r="BZ8752" s="1">
        <v>0</v>
      </c>
      <c r="CA8752" s="1">
        <v>0</v>
      </c>
      <c r="CB8752" s="1">
        <v>1</v>
      </c>
      <c r="CC8752" s="1">
        <v>0</v>
      </c>
      <c r="CD8752" s="1">
        <v>1</v>
      </c>
      <c r="CE8752" s="1">
        <v>0</v>
      </c>
      <c r="CF8752" s="1">
        <v>0</v>
      </c>
      <c r="CG8752" s="1">
        <v>1</v>
      </c>
      <c r="CH8752" s="1">
        <v>0</v>
      </c>
      <c r="CI8752" s="1">
        <v>0</v>
      </c>
      <c r="CJ8752" s="1">
        <v>2</v>
      </c>
      <c r="CK8752" s="1">
        <v>0</v>
      </c>
      <c r="CL8752" s="1">
        <v>0</v>
      </c>
      <c r="CM8752" s="1">
        <v>3</v>
      </c>
      <c r="CN8752" s="1">
        <v>1</v>
      </c>
      <c r="CO8752" s="1">
        <v>0</v>
      </c>
    </row>
    <row r="8753" spans="1:93" x14ac:dyDescent="0.25">
      <c r="A8753" s="1">
        <v>7</v>
      </c>
      <c r="B8753" s="2" t="s">
        <v>5</v>
      </c>
      <c r="C8753" s="1"/>
      <c r="D8753" s="1"/>
      <c r="E8753" s="1" t="s">
        <v>2073</v>
      </c>
      <c r="F8753" s="1" t="s">
        <v>299</v>
      </c>
      <c r="G8753" s="2" t="s">
        <v>582</v>
      </c>
      <c r="H8753" s="2" t="s">
        <v>299</v>
      </c>
      <c r="I8753" s="1">
        <v>340</v>
      </c>
      <c r="J8753" s="1">
        <v>2</v>
      </c>
      <c r="K8753" s="1">
        <v>0</v>
      </c>
      <c r="L8753" s="1">
        <v>0</v>
      </c>
      <c r="M8753" s="1">
        <v>0</v>
      </c>
      <c r="N8753" s="1">
        <v>0</v>
      </c>
      <c r="O8753" s="1">
        <v>0</v>
      </c>
      <c r="P8753" s="1">
        <v>0</v>
      </c>
      <c r="Q8753" s="1">
        <v>0</v>
      </c>
      <c r="R8753" s="1">
        <v>0</v>
      </c>
      <c r="S8753" s="1">
        <v>1</v>
      </c>
      <c r="T8753" s="1">
        <v>0</v>
      </c>
      <c r="U8753" s="1">
        <v>0</v>
      </c>
      <c r="V8753" s="1">
        <v>0</v>
      </c>
      <c r="W8753" s="1">
        <v>1</v>
      </c>
      <c r="X8753" s="1">
        <v>0</v>
      </c>
      <c r="Y8753" s="1">
        <v>0</v>
      </c>
      <c r="Z8753" s="1">
        <v>0</v>
      </c>
      <c r="AA8753" s="1">
        <v>1</v>
      </c>
      <c r="AB8753" s="1">
        <v>0</v>
      </c>
      <c r="AC8753" s="1">
        <v>0</v>
      </c>
      <c r="AD8753" s="1">
        <v>0</v>
      </c>
      <c r="AE8753" s="1">
        <v>1</v>
      </c>
      <c r="AF8753" s="1">
        <v>1</v>
      </c>
      <c r="AG8753" s="1">
        <v>0</v>
      </c>
      <c r="AH8753" s="1">
        <v>1</v>
      </c>
      <c r="AI8753" s="1">
        <v>0</v>
      </c>
      <c r="AJ8753" s="1">
        <v>1</v>
      </c>
      <c r="AK8753" s="1">
        <v>2</v>
      </c>
      <c r="AL8753" s="1">
        <v>0</v>
      </c>
      <c r="AM8753" s="1">
        <v>0</v>
      </c>
      <c r="AN8753" s="1">
        <v>0</v>
      </c>
      <c r="AO8753" s="1">
        <v>0</v>
      </c>
      <c r="AP8753" s="1">
        <v>2</v>
      </c>
      <c r="AQ8753" s="1">
        <v>0</v>
      </c>
      <c r="AR8753" s="1">
        <v>1</v>
      </c>
      <c r="AS8753" s="1">
        <v>3</v>
      </c>
      <c r="AT8753" s="1">
        <v>0</v>
      </c>
      <c r="AU8753" s="1">
        <v>0</v>
      </c>
      <c r="AV8753" s="1">
        <v>0</v>
      </c>
      <c r="AW8753" s="1">
        <v>0</v>
      </c>
      <c r="AX8753" s="1">
        <v>0</v>
      </c>
      <c r="AY8753" s="1">
        <v>1</v>
      </c>
      <c r="AZ8753" s="1">
        <v>0</v>
      </c>
      <c r="BA8753" s="1">
        <v>0</v>
      </c>
      <c r="BB8753" s="1">
        <v>1</v>
      </c>
      <c r="BC8753" s="1">
        <v>0</v>
      </c>
      <c r="BD8753" s="1">
        <v>1</v>
      </c>
      <c r="BE8753" s="1">
        <v>0</v>
      </c>
      <c r="BF8753" s="1">
        <v>1</v>
      </c>
      <c r="BG8753" s="1">
        <v>0</v>
      </c>
      <c r="BH8753" s="1">
        <v>0</v>
      </c>
      <c r="BI8753" s="1">
        <v>1</v>
      </c>
      <c r="BJ8753" s="1">
        <v>1</v>
      </c>
      <c r="BK8753" s="1">
        <v>0</v>
      </c>
      <c r="BL8753" s="1">
        <v>0</v>
      </c>
      <c r="BM8753" s="1">
        <v>0</v>
      </c>
      <c r="BN8753" s="1">
        <v>1</v>
      </c>
      <c r="BO8753" s="1">
        <v>0</v>
      </c>
      <c r="BP8753" s="1">
        <v>1</v>
      </c>
      <c r="BQ8753" s="1">
        <v>0</v>
      </c>
      <c r="BR8753" s="1">
        <v>0</v>
      </c>
      <c r="BS8753" s="1">
        <v>0</v>
      </c>
      <c r="BT8753" s="1">
        <v>0</v>
      </c>
      <c r="BU8753" s="1">
        <v>0</v>
      </c>
      <c r="BV8753" s="1">
        <v>0</v>
      </c>
      <c r="BW8753" s="1">
        <v>1</v>
      </c>
      <c r="BX8753" s="1">
        <v>0</v>
      </c>
      <c r="BY8753" s="1">
        <v>1</v>
      </c>
      <c r="BZ8753" s="1">
        <v>0</v>
      </c>
      <c r="CA8753" s="1">
        <v>1</v>
      </c>
      <c r="CB8753" s="1">
        <v>0</v>
      </c>
      <c r="CC8753" s="1">
        <v>0</v>
      </c>
      <c r="CD8753" s="1">
        <v>0</v>
      </c>
      <c r="CE8753" s="1">
        <v>1</v>
      </c>
      <c r="CF8753" s="1">
        <v>0</v>
      </c>
      <c r="CG8753" s="1">
        <v>0</v>
      </c>
      <c r="CH8753" s="1">
        <v>0</v>
      </c>
      <c r="CI8753" s="1">
        <v>1</v>
      </c>
      <c r="CJ8753" s="1">
        <v>0</v>
      </c>
      <c r="CK8753" s="1">
        <v>0</v>
      </c>
      <c r="CL8753" s="1">
        <v>0</v>
      </c>
      <c r="CM8753" s="1">
        <v>0</v>
      </c>
      <c r="CN8753" s="1">
        <v>0</v>
      </c>
      <c r="CO8753" s="1">
        <v>0</v>
      </c>
    </row>
    <row r="8754" spans="1:93" x14ac:dyDescent="0.25">
      <c r="A8754" s="1">
        <v>7</v>
      </c>
      <c r="B8754" s="2" t="s">
        <v>5</v>
      </c>
      <c r="C8754" s="1"/>
      <c r="D8754" s="1"/>
      <c r="E8754" s="1" t="s">
        <v>2057</v>
      </c>
      <c r="F8754" s="1" t="s">
        <v>169</v>
      </c>
      <c r="G8754" s="2" t="s">
        <v>582</v>
      </c>
      <c r="H8754" s="2" t="s">
        <v>169</v>
      </c>
      <c r="I8754" s="1">
        <v>342</v>
      </c>
      <c r="J8754" s="1">
        <v>0</v>
      </c>
      <c r="K8754" s="1">
        <v>0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1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1</v>
      </c>
      <c r="AG8754" s="1">
        <v>0</v>
      </c>
      <c r="AH8754" s="1">
        <v>1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1</v>
      </c>
      <c r="BD8754" s="1">
        <v>0</v>
      </c>
      <c r="BE8754" s="1">
        <v>1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  <c r="BL8754" s="1">
        <v>0</v>
      </c>
      <c r="BM8754" s="1">
        <v>0</v>
      </c>
      <c r="BN8754" s="1">
        <v>0</v>
      </c>
      <c r="BO8754" s="1">
        <v>0</v>
      </c>
      <c r="BP8754" s="1">
        <v>0</v>
      </c>
      <c r="BQ8754" s="1">
        <v>0</v>
      </c>
      <c r="BR8754" s="1">
        <v>0</v>
      </c>
      <c r="BS8754" s="1">
        <v>0</v>
      </c>
      <c r="BT8754" s="1">
        <v>0</v>
      </c>
      <c r="BU8754" s="1">
        <v>0</v>
      </c>
      <c r="BV8754" s="1">
        <v>0</v>
      </c>
      <c r="BW8754" s="1">
        <v>0</v>
      </c>
      <c r="BX8754" s="1">
        <v>0</v>
      </c>
      <c r="BY8754" s="1">
        <v>0</v>
      </c>
      <c r="BZ8754" s="1">
        <v>0</v>
      </c>
      <c r="CA8754" s="1">
        <v>0</v>
      </c>
      <c r="CB8754" s="1">
        <v>0</v>
      </c>
      <c r="CC8754" s="1">
        <v>0</v>
      </c>
      <c r="CD8754" s="1">
        <v>0</v>
      </c>
      <c r="CE8754" s="1">
        <v>0</v>
      </c>
      <c r="CF8754" s="1">
        <v>0</v>
      </c>
      <c r="CG8754" s="1">
        <v>0</v>
      </c>
      <c r="CH8754" s="1">
        <v>0</v>
      </c>
      <c r="CI8754" s="1">
        <v>1</v>
      </c>
      <c r="CJ8754" s="1">
        <v>1</v>
      </c>
      <c r="CK8754" s="1">
        <v>1</v>
      </c>
      <c r="CL8754" s="1">
        <v>0</v>
      </c>
      <c r="CM8754" s="1">
        <v>0</v>
      </c>
      <c r="CN8754" s="1">
        <v>1</v>
      </c>
      <c r="CO8754" s="1">
        <v>0</v>
      </c>
    </row>
    <row r="8755" spans="1:93" x14ac:dyDescent="0.25">
      <c r="A8755" s="1">
        <v>7</v>
      </c>
      <c r="B8755" s="2" t="s">
        <v>5</v>
      </c>
      <c r="C8755" s="1"/>
      <c r="D8755" s="1"/>
      <c r="E8755" s="1" t="s">
        <v>2080</v>
      </c>
      <c r="F8755" s="1" t="s">
        <v>388</v>
      </c>
      <c r="G8755" s="2" t="s">
        <v>582</v>
      </c>
      <c r="H8755" s="2" t="s">
        <v>388</v>
      </c>
      <c r="I8755" s="1">
        <v>343</v>
      </c>
      <c r="J8755" s="1">
        <v>0</v>
      </c>
      <c r="K8755" s="1">
        <v>0</v>
      </c>
      <c r="L8755" s="1">
        <v>1</v>
      </c>
      <c r="M8755" s="1">
        <v>0</v>
      </c>
      <c r="N8755" s="1">
        <v>0</v>
      </c>
      <c r="O8755" s="1">
        <v>0</v>
      </c>
      <c r="P8755" s="1">
        <v>0</v>
      </c>
      <c r="Q8755" s="1">
        <v>0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1</v>
      </c>
      <c r="AB8755" s="1">
        <v>0</v>
      </c>
      <c r="AC8755" s="1">
        <v>0</v>
      </c>
      <c r="AD8755" s="1">
        <v>0</v>
      </c>
      <c r="AE8755" s="1">
        <v>1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  <c r="BL8755" s="1">
        <v>0</v>
      </c>
      <c r="BM8755" s="1">
        <v>0</v>
      </c>
      <c r="BN8755" s="1">
        <v>0</v>
      </c>
      <c r="BO8755" s="1">
        <v>0</v>
      </c>
      <c r="BP8755" s="1">
        <v>0</v>
      </c>
      <c r="BQ8755" s="1">
        <v>0</v>
      </c>
      <c r="BR8755" s="1">
        <v>0</v>
      </c>
      <c r="BS8755" s="1">
        <v>0</v>
      </c>
      <c r="BT8755" s="1">
        <v>0</v>
      </c>
      <c r="BU8755" s="1">
        <v>0</v>
      </c>
      <c r="BV8755" s="1">
        <v>0</v>
      </c>
      <c r="BW8755" s="1">
        <v>0</v>
      </c>
      <c r="BX8755" s="1">
        <v>0</v>
      </c>
      <c r="BY8755" s="1">
        <v>0</v>
      </c>
      <c r="BZ8755" s="1">
        <v>0</v>
      </c>
      <c r="CA8755" s="1">
        <v>0</v>
      </c>
      <c r="CB8755" s="1">
        <v>0</v>
      </c>
      <c r="CC8755" s="1">
        <v>0</v>
      </c>
      <c r="CD8755" s="1">
        <v>0</v>
      </c>
      <c r="CE8755" s="1">
        <v>0</v>
      </c>
      <c r="CF8755" s="1">
        <v>0</v>
      </c>
      <c r="CG8755" s="1">
        <v>0</v>
      </c>
      <c r="CH8755" s="1">
        <v>0</v>
      </c>
      <c r="CI8755" s="1">
        <v>0</v>
      </c>
      <c r="CJ8755" s="1">
        <v>0</v>
      </c>
      <c r="CK8755" s="1">
        <v>0</v>
      </c>
      <c r="CL8755" s="1">
        <v>0</v>
      </c>
      <c r="CM8755" s="1">
        <v>0</v>
      </c>
      <c r="CN8755" s="1">
        <v>0</v>
      </c>
      <c r="CO8755" s="1">
        <v>0</v>
      </c>
    </row>
    <row r="8756" spans="1:93" x14ac:dyDescent="0.25">
      <c r="A8756" s="1">
        <v>7</v>
      </c>
      <c r="B8756" s="2" t="s">
        <v>5</v>
      </c>
      <c r="C8756" s="1"/>
      <c r="D8756" s="1"/>
      <c r="E8756" s="1" t="s">
        <v>2053</v>
      </c>
      <c r="F8756" s="1" t="s">
        <v>92</v>
      </c>
      <c r="G8756" s="2" t="s">
        <v>582</v>
      </c>
      <c r="H8756" s="2" t="s">
        <v>92</v>
      </c>
      <c r="I8756" s="1">
        <v>347</v>
      </c>
      <c r="J8756" s="1">
        <v>3</v>
      </c>
      <c r="K8756" s="1">
        <v>6</v>
      </c>
      <c r="L8756" s="1">
        <v>3</v>
      </c>
      <c r="M8756" s="1">
        <v>6</v>
      </c>
      <c r="N8756" s="1">
        <v>1</v>
      </c>
      <c r="O8756" s="1">
        <v>4</v>
      </c>
      <c r="P8756" s="1">
        <v>9</v>
      </c>
      <c r="Q8756" s="1">
        <v>0</v>
      </c>
      <c r="R8756" s="1">
        <v>3</v>
      </c>
      <c r="S8756" s="1">
        <v>6</v>
      </c>
      <c r="T8756" s="1">
        <v>2</v>
      </c>
      <c r="U8756" s="1">
        <v>7</v>
      </c>
      <c r="V8756" s="1">
        <v>14</v>
      </c>
      <c r="W8756" s="1">
        <v>4</v>
      </c>
      <c r="X8756" s="1">
        <v>9</v>
      </c>
      <c r="Y8756" s="1">
        <v>6</v>
      </c>
      <c r="Z8756" s="1">
        <v>1</v>
      </c>
      <c r="AA8756" s="1">
        <v>6</v>
      </c>
      <c r="AB8756" s="1">
        <v>4</v>
      </c>
      <c r="AC8756" s="1">
        <v>4</v>
      </c>
      <c r="AD8756" s="1">
        <v>8</v>
      </c>
      <c r="AE8756" s="1">
        <v>5</v>
      </c>
      <c r="AF8756" s="1">
        <v>5</v>
      </c>
      <c r="AG8756" s="1">
        <v>4</v>
      </c>
      <c r="AH8756" s="1">
        <v>7</v>
      </c>
      <c r="AI8756" s="1">
        <v>10</v>
      </c>
      <c r="AJ8756" s="1">
        <v>2</v>
      </c>
      <c r="AK8756" s="1">
        <v>3</v>
      </c>
      <c r="AL8756" s="1">
        <v>4</v>
      </c>
      <c r="AM8756" s="1">
        <v>3</v>
      </c>
      <c r="AN8756" s="1">
        <v>8</v>
      </c>
      <c r="AO8756" s="1">
        <v>2</v>
      </c>
      <c r="AP8756" s="1">
        <v>1</v>
      </c>
      <c r="AQ8756" s="1">
        <v>2</v>
      </c>
      <c r="AR8756" s="1">
        <v>7</v>
      </c>
      <c r="AS8756" s="1">
        <v>8</v>
      </c>
      <c r="AT8756" s="1">
        <v>1</v>
      </c>
      <c r="AU8756" s="1">
        <v>4</v>
      </c>
      <c r="AV8756" s="1">
        <v>5</v>
      </c>
      <c r="AW8756" s="1">
        <v>3</v>
      </c>
      <c r="AX8756" s="1">
        <v>4</v>
      </c>
      <c r="AY8756" s="1">
        <v>1</v>
      </c>
      <c r="AZ8756" s="1">
        <v>1</v>
      </c>
      <c r="BA8756" s="1">
        <v>2</v>
      </c>
      <c r="BB8756" s="1">
        <v>3</v>
      </c>
      <c r="BC8756" s="1">
        <v>3</v>
      </c>
      <c r="BD8756" s="1">
        <v>4</v>
      </c>
      <c r="BE8756" s="1">
        <v>3</v>
      </c>
      <c r="BF8756" s="1">
        <v>1</v>
      </c>
      <c r="BG8756" s="1">
        <v>0</v>
      </c>
      <c r="BH8756" s="1">
        <v>2</v>
      </c>
      <c r="BI8756" s="1">
        <v>1</v>
      </c>
      <c r="BJ8756" s="1">
        <v>0</v>
      </c>
      <c r="BK8756" s="1">
        <v>0</v>
      </c>
      <c r="BL8756" s="1">
        <v>0</v>
      </c>
      <c r="BM8756" s="1">
        <v>2</v>
      </c>
      <c r="BN8756" s="1">
        <v>3</v>
      </c>
      <c r="BO8756" s="1">
        <v>5</v>
      </c>
      <c r="BP8756" s="1">
        <v>2</v>
      </c>
      <c r="BQ8756" s="1">
        <v>1</v>
      </c>
      <c r="BR8756" s="1">
        <v>1</v>
      </c>
      <c r="BS8756" s="1">
        <v>0</v>
      </c>
      <c r="BT8756" s="1">
        <v>3</v>
      </c>
      <c r="BU8756" s="1">
        <v>0</v>
      </c>
      <c r="BV8756" s="1">
        <v>0</v>
      </c>
      <c r="BW8756" s="1">
        <v>1</v>
      </c>
      <c r="BX8756" s="1">
        <v>0</v>
      </c>
      <c r="BY8756" s="1">
        <v>4</v>
      </c>
      <c r="BZ8756" s="1">
        <v>1</v>
      </c>
      <c r="CA8756" s="1">
        <v>0</v>
      </c>
      <c r="CB8756" s="1">
        <v>2</v>
      </c>
      <c r="CC8756" s="1">
        <v>0</v>
      </c>
      <c r="CD8756" s="1">
        <v>0</v>
      </c>
      <c r="CE8756" s="1">
        <v>1</v>
      </c>
      <c r="CF8756" s="1">
        <v>0</v>
      </c>
      <c r="CG8756" s="1">
        <v>0</v>
      </c>
      <c r="CH8756" s="1">
        <v>0</v>
      </c>
      <c r="CI8756" s="1">
        <v>0</v>
      </c>
      <c r="CJ8756" s="1">
        <v>0</v>
      </c>
      <c r="CK8756" s="1">
        <v>0</v>
      </c>
      <c r="CL8756" s="1">
        <v>0</v>
      </c>
      <c r="CM8756" s="1">
        <v>0</v>
      </c>
      <c r="CN8756" s="1">
        <v>1</v>
      </c>
      <c r="CO8756" s="1">
        <v>1</v>
      </c>
    </row>
    <row r="8757" spans="1:93" x14ac:dyDescent="0.25">
      <c r="A8757" s="1">
        <v>7</v>
      </c>
      <c r="B8757" s="2" t="s">
        <v>5</v>
      </c>
      <c r="C8757" s="1"/>
      <c r="D8757" s="1"/>
      <c r="E8757" s="1" t="s">
        <v>2068</v>
      </c>
      <c r="F8757" s="1" t="s">
        <v>78</v>
      </c>
      <c r="G8757" s="2" t="s">
        <v>582</v>
      </c>
      <c r="H8757" s="2" t="s">
        <v>78</v>
      </c>
      <c r="I8757" s="1">
        <v>348</v>
      </c>
      <c r="J8757" s="1">
        <v>3</v>
      </c>
      <c r="K8757" s="1">
        <v>0</v>
      </c>
      <c r="L8757" s="1">
        <v>1</v>
      </c>
      <c r="M8757" s="1">
        <v>1</v>
      </c>
      <c r="N8757" s="1">
        <v>3</v>
      </c>
      <c r="O8757" s="1">
        <v>1</v>
      </c>
      <c r="P8757" s="1">
        <v>1</v>
      </c>
      <c r="Q8757" s="1">
        <v>0</v>
      </c>
      <c r="R8757" s="1">
        <v>3</v>
      </c>
      <c r="S8757" s="1">
        <v>1</v>
      </c>
      <c r="T8757" s="1">
        <v>1</v>
      </c>
      <c r="U8757" s="1">
        <v>2</v>
      </c>
      <c r="V8757" s="1">
        <v>2</v>
      </c>
      <c r="W8757" s="1">
        <v>1</v>
      </c>
      <c r="X8757" s="1">
        <v>2</v>
      </c>
      <c r="Y8757" s="1">
        <v>1</v>
      </c>
      <c r="Z8757" s="1">
        <v>2</v>
      </c>
      <c r="AA8757" s="1">
        <v>2</v>
      </c>
      <c r="AB8757" s="1">
        <v>1</v>
      </c>
      <c r="AC8757" s="1">
        <v>2</v>
      </c>
      <c r="AD8757" s="1">
        <v>3</v>
      </c>
      <c r="AE8757" s="1">
        <v>0</v>
      </c>
      <c r="AF8757" s="1">
        <v>1</v>
      </c>
      <c r="AG8757" s="1">
        <v>3</v>
      </c>
      <c r="AH8757" s="1">
        <v>1</v>
      </c>
      <c r="AI8757" s="1">
        <v>2</v>
      </c>
      <c r="AJ8757" s="1">
        <v>2</v>
      </c>
      <c r="AK8757" s="1">
        <v>0</v>
      </c>
      <c r="AL8757" s="1">
        <v>2</v>
      </c>
      <c r="AM8757" s="1">
        <v>0</v>
      </c>
      <c r="AN8757" s="1">
        <v>1</v>
      </c>
      <c r="AO8757" s="1">
        <v>4</v>
      </c>
      <c r="AP8757" s="1">
        <v>1</v>
      </c>
      <c r="AQ8757" s="1">
        <v>1</v>
      </c>
      <c r="AR8757" s="1">
        <v>3</v>
      </c>
      <c r="AS8757" s="1">
        <v>0</v>
      </c>
      <c r="AT8757" s="1">
        <v>4</v>
      </c>
      <c r="AU8757" s="1">
        <v>2</v>
      </c>
      <c r="AV8757" s="1">
        <v>0</v>
      </c>
      <c r="AW8757" s="1">
        <v>1</v>
      </c>
      <c r="AX8757" s="1">
        <v>1</v>
      </c>
      <c r="AY8757" s="1">
        <v>2</v>
      </c>
      <c r="AZ8757" s="1">
        <v>0</v>
      </c>
      <c r="BA8757" s="1">
        <v>3</v>
      </c>
      <c r="BB8757" s="1">
        <v>1</v>
      </c>
      <c r="BC8757" s="1">
        <v>1</v>
      </c>
      <c r="BD8757" s="1">
        <v>1</v>
      </c>
      <c r="BE8757" s="1">
        <v>2</v>
      </c>
      <c r="BF8757" s="1">
        <v>1</v>
      </c>
      <c r="BG8757" s="1">
        <v>3</v>
      </c>
      <c r="BH8757" s="1">
        <v>2</v>
      </c>
      <c r="BI8757" s="1">
        <v>2</v>
      </c>
      <c r="BJ8757" s="1">
        <v>1</v>
      </c>
      <c r="BK8757" s="1">
        <v>2</v>
      </c>
      <c r="BL8757" s="1">
        <v>1</v>
      </c>
      <c r="BM8757" s="1">
        <v>0</v>
      </c>
      <c r="BN8757" s="1">
        <v>2</v>
      </c>
      <c r="BO8757" s="1">
        <v>1</v>
      </c>
      <c r="BP8757" s="1">
        <v>1</v>
      </c>
      <c r="BQ8757" s="1">
        <v>3</v>
      </c>
      <c r="BR8757" s="1">
        <v>0</v>
      </c>
      <c r="BS8757" s="1">
        <v>3</v>
      </c>
      <c r="BT8757" s="1">
        <v>0</v>
      </c>
      <c r="BU8757" s="1">
        <v>0</v>
      </c>
      <c r="BV8757" s="1">
        <v>1</v>
      </c>
      <c r="BW8757" s="1">
        <v>0</v>
      </c>
      <c r="BX8757" s="1">
        <v>2</v>
      </c>
      <c r="BY8757" s="1">
        <v>0</v>
      </c>
      <c r="BZ8757" s="1">
        <v>1</v>
      </c>
      <c r="CA8757" s="1">
        <v>2</v>
      </c>
      <c r="CB8757" s="1">
        <v>2</v>
      </c>
      <c r="CC8757" s="1">
        <v>2</v>
      </c>
      <c r="CD8757" s="1">
        <v>1</v>
      </c>
      <c r="CE8757" s="1">
        <v>3</v>
      </c>
      <c r="CF8757" s="1">
        <v>3</v>
      </c>
      <c r="CG8757" s="1">
        <v>0</v>
      </c>
      <c r="CH8757" s="1">
        <v>2</v>
      </c>
      <c r="CI8757" s="1">
        <v>0</v>
      </c>
      <c r="CJ8757" s="1">
        <v>1</v>
      </c>
      <c r="CK8757" s="1">
        <v>0</v>
      </c>
      <c r="CL8757" s="1">
        <v>0</v>
      </c>
      <c r="CM8757" s="1">
        <v>0</v>
      </c>
      <c r="CN8757" s="1">
        <v>3</v>
      </c>
      <c r="CO8757" s="1">
        <v>1</v>
      </c>
    </row>
    <row r="8758" spans="1:93" x14ac:dyDescent="0.25">
      <c r="A8758" s="1">
        <v>7</v>
      </c>
      <c r="B8758" s="2" t="s">
        <v>5</v>
      </c>
      <c r="C8758" s="1"/>
      <c r="D8758" s="1"/>
      <c r="E8758" s="1" t="s">
        <v>2053</v>
      </c>
      <c r="F8758" s="1" t="s">
        <v>192</v>
      </c>
      <c r="G8758" s="2" t="s">
        <v>582</v>
      </c>
      <c r="H8758" s="2" t="s">
        <v>192</v>
      </c>
      <c r="I8758" s="1">
        <v>349</v>
      </c>
      <c r="J8758" s="1">
        <v>0</v>
      </c>
      <c r="K8758" s="1">
        <v>0</v>
      </c>
      <c r="L8758" s="1">
        <v>1</v>
      </c>
      <c r="M8758" s="1">
        <v>0</v>
      </c>
      <c r="N8758" s="1">
        <v>0</v>
      </c>
      <c r="O8758" s="1">
        <v>2</v>
      </c>
      <c r="P8758" s="1">
        <v>1</v>
      </c>
      <c r="Q8758" s="1">
        <v>2</v>
      </c>
      <c r="R8758" s="1">
        <v>0</v>
      </c>
      <c r="S8758" s="1">
        <v>1</v>
      </c>
      <c r="T8758" s="1">
        <v>1</v>
      </c>
      <c r="U8758" s="1">
        <v>1</v>
      </c>
      <c r="V8758" s="1">
        <v>1</v>
      </c>
      <c r="W8758" s="1">
        <v>2</v>
      </c>
      <c r="X8758" s="1">
        <v>4</v>
      </c>
      <c r="Y8758" s="1">
        <v>0</v>
      </c>
      <c r="Z8758" s="1">
        <v>0</v>
      </c>
      <c r="AA8758" s="1">
        <v>0</v>
      </c>
      <c r="AB8758" s="1">
        <v>0</v>
      </c>
      <c r="AC8758" s="1">
        <v>2</v>
      </c>
      <c r="AD8758" s="1">
        <v>0</v>
      </c>
      <c r="AE8758" s="1">
        <v>0</v>
      </c>
      <c r="AF8758" s="1">
        <v>1</v>
      </c>
      <c r="AG8758" s="1">
        <v>2</v>
      </c>
      <c r="AH8758" s="1">
        <v>2</v>
      </c>
      <c r="AI8758" s="1">
        <v>1</v>
      </c>
      <c r="AJ8758" s="1">
        <v>0</v>
      </c>
      <c r="AK8758" s="1">
        <v>3</v>
      </c>
      <c r="AL8758" s="1">
        <v>2</v>
      </c>
      <c r="AM8758" s="1">
        <v>0</v>
      </c>
      <c r="AN8758" s="1">
        <v>0</v>
      </c>
      <c r="AO8758" s="1">
        <v>0</v>
      </c>
      <c r="AP8758" s="1">
        <v>1</v>
      </c>
      <c r="AQ8758" s="1">
        <v>0</v>
      </c>
      <c r="AR8758" s="1">
        <v>1</v>
      </c>
      <c r="AS8758" s="1">
        <v>0</v>
      </c>
      <c r="AT8758" s="1">
        <v>1</v>
      </c>
      <c r="AU8758" s="1">
        <v>1</v>
      </c>
      <c r="AV8758" s="1">
        <v>1</v>
      </c>
      <c r="AW8758" s="1">
        <v>0</v>
      </c>
      <c r="AX8758" s="1">
        <v>2</v>
      </c>
      <c r="AY8758" s="1">
        <v>1</v>
      </c>
      <c r="AZ8758" s="1">
        <v>1</v>
      </c>
      <c r="BA8758" s="1">
        <v>3</v>
      </c>
      <c r="BB8758" s="1">
        <v>2</v>
      </c>
      <c r="BC8758" s="1">
        <v>0</v>
      </c>
      <c r="BD8758" s="1">
        <v>2</v>
      </c>
      <c r="BE8758" s="1">
        <v>1</v>
      </c>
      <c r="BF8758" s="1">
        <v>1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  <c r="BL8758" s="1">
        <v>0</v>
      </c>
      <c r="BM8758" s="1">
        <v>1</v>
      </c>
      <c r="BN8758" s="1">
        <v>0</v>
      </c>
      <c r="BO8758" s="1">
        <v>0</v>
      </c>
      <c r="BP8758" s="1">
        <v>1</v>
      </c>
      <c r="BQ8758" s="1">
        <v>0</v>
      </c>
      <c r="BR8758" s="1">
        <v>1</v>
      </c>
      <c r="BS8758" s="1">
        <v>0</v>
      </c>
      <c r="BT8758" s="1">
        <v>1</v>
      </c>
      <c r="BU8758" s="1">
        <v>1</v>
      </c>
      <c r="BV8758" s="1">
        <v>0</v>
      </c>
      <c r="BW8758" s="1">
        <v>0</v>
      </c>
      <c r="BX8758" s="1">
        <v>1</v>
      </c>
      <c r="BY8758" s="1">
        <v>0</v>
      </c>
      <c r="BZ8758" s="1">
        <v>0</v>
      </c>
      <c r="CA8758" s="1">
        <v>0</v>
      </c>
      <c r="CB8758" s="1">
        <v>0</v>
      </c>
      <c r="CC8758" s="1">
        <v>1</v>
      </c>
      <c r="CD8758" s="1">
        <v>3</v>
      </c>
      <c r="CE8758" s="1">
        <v>1</v>
      </c>
      <c r="CF8758" s="1">
        <v>0</v>
      </c>
      <c r="CG8758" s="1">
        <v>1</v>
      </c>
      <c r="CH8758" s="1">
        <v>0</v>
      </c>
      <c r="CI8758" s="1">
        <v>1</v>
      </c>
      <c r="CJ8758" s="1">
        <v>0</v>
      </c>
      <c r="CK8758" s="1">
        <v>1</v>
      </c>
      <c r="CL8758" s="1">
        <v>0</v>
      </c>
      <c r="CM8758" s="1">
        <v>0</v>
      </c>
      <c r="CN8758" s="1">
        <v>1</v>
      </c>
      <c r="CO8758" s="1">
        <v>1</v>
      </c>
    </row>
    <row r="8759" spans="1:93" x14ac:dyDescent="0.25">
      <c r="A8759" s="1">
        <v>7</v>
      </c>
      <c r="B8759" s="2" t="s">
        <v>5</v>
      </c>
      <c r="C8759" s="1"/>
      <c r="D8759" s="1"/>
      <c r="E8759" s="1" t="s">
        <v>2051</v>
      </c>
      <c r="F8759" s="1" t="s">
        <v>181</v>
      </c>
      <c r="G8759" s="2" t="s">
        <v>582</v>
      </c>
      <c r="H8759" s="2" t="s">
        <v>181</v>
      </c>
      <c r="I8759" s="1">
        <v>350</v>
      </c>
      <c r="J8759" s="1">
        <v>0</v>
      </c>
      <c r="K8759" s="1">
        <v>3</v>
      </c>
      <c r="L8759" s="1">
        <v>4</v>
      </c>
      <c r="M8759" s="1">
        <v>0</v>
      </c>
      <c r="N8759" s="1">
        <v>0</v>
      </c>
      <c r="O8759" s="1">
        <v>2</v>
      </c>
      <c r="P8759" s="1">
        <v>4</v>
      </c>
      <c r="Q8759" s="1">
        <v>3</v>
      </c>
      <c r="R8759" s="1">
        <v>1</v>
      </c>
      <c r="S8759" s="1">
        <v>7</v>
      </c>
      <c r="T8759" s="1">
        <v>7</v>
      </c>
      <c r="U8759" s="1">
        <v>2</v>
      </c>
      <c r="V8759" s="1">
        <v>2</v>
      </c>
      <c r="W8759" s="1">
        <v>2</v>
      </c>
      <c r="X8759" s="1">
        <v>1</v>
      </c>
      <c r="Y8759" s="1">
        <v>3</v>
      </c>
      <c r="Z8759" s="1">
        <v>1</v>
      </c>
      <c r="AA8759" s="1">
        <v>5</v>
      </c>
      <c r="AB8759" s="1">
        <v>6</v>
      </c>
      <c r="AC8759" s="1">
        <v>0</v>
      </c>
      <c r="AD8759" s="1">
        <v>0</v>
      </c>
      <c r="AE8759" s="1">
        <v>5</v>
      </c>
      <c r="AF8759" s="1">
        <v>3</v>
      </c>
      <c r="AG8759" s="1">
        <v>1</v>
      </c>
      <c r="AH8759" s="1">
        <v>3</v>
      </c>
      <c r="AI8759" s="1">
        <v>5</v>
      </c>
      <c r="AJ8759" s="1">
        <v>3</v>
      </c>
      <c r="AK8759" s="1">
        <v>4</v>
      </c>
      <c r="AL8759" s="1">
        <v>2</v>
      </c>
      <c r="AM8759" s="1">
        <v>2</v>
      </c>
      <c r="AN8759" s="1">
        <v>6</v>
      </c>
      <c r="AO8759" s="1">
        <v>2</v>
      </c>
      <c r="AP8759" s="1">
        <v>9</v>
      </c>
      <c r="AQ8759" s="1">
        <v>3</v>
      </c>
      <c r="AR8759" s="1">
        <v>3</v>
      </c>
      <c r="AS8759" s="1">
        <v>3</v>
      </c>
      <c r="AT8759" s="1">
        <v>5</v>
      </c>
      <c r="AU8759" s="1">
        <v>2</v>
      </c>
      <c r="AV8759" s="1">
        <v>12</v>
      </c>
      <c r="AW8759" s="1">
        <v>3</v>
      </c>
      <c r="AX8759" s="1">
        <v>6</v>
      </c>
      <c r="AY8759" s="1">
        <v>3</v>
      </c>
      <c r="AZ8759" s="1">
        <v>2</v>
      </c>
      <c r="BA8759" s="1">
        <v>5</v>
      </c>
      <c r="BB8759" s="1">
        <v>0</v>
      </c>
      <c r="BC8759" s="1">
        <v>0</v>
      </c>
      <c r="BD8759" s="1">
        <v>3</v>
      </c>
      <c r="BE8759" s="1">
        <v>5</v>
      </c>
      <c r="BF8759" s="1">
        <v>1</v>
      </c>
      <c r="BG8759" s="1">
        <v>3</v>
      </c>
      <c r="BH8759" s="1">
        <v>2</v>
      </c>
      <c r="BI8759" s="1">
        <v>2</v>
      </c>
      <c r="BJ8759" s="1">
        <v>2</v>
      </c>
      <c r="BK8759" s="1">
        <v>2</v>
      </c>
      <c r="BL8759" s="1">
        <v>4</v>
      </c>
      <c r="BM8759" s="1">
        <v>3</v>
      </c>
      <c r="BN8759" s="1">
        <v>3</v>
      </c>
      <c r="BO8759" s="1">
        <v>0</v>
      </c>
      <c r="BP8759" s="1">
        <v>1</v>
      </c>
      <c r="BQ8759" s="1">
        <v>0</v>
      </c>
      <c r="BR8759" s="1">
        <v>6</v>
      </c>
      <c r="BS8759" s="1">
        <v>6</v>
      </c>
      <c r="BT8759" s="1">
        <v>3</v>
      </c>
      <c r="BU8759" s="1">
        <v>2</v>
      </c>
      <c r="BV8759" s="1">
        <v>0</v>
      </c>
      <c r="BW8759" s="1">
        <v>0</v>
      </c>
      <c r="BX8759" s="1">
        <v>4</v>
      </c>
      <c r="BY8759" s="1">
        <v>3</v>
      </c>
      <c r="BZ8759" s="1">
        <v>6</v>
      </c>
      <c r="CA8759" s="1">
        <v>4</v>
      </c>
      <c r="CB8759" s="1">
        <v>4</v>
      </c>
      <c r="CC8759" s="1">
        <v>4</v>
      </c>
      <c r="CD8759" s="1">
        <v>7</v>
      </c>
      <c r="CE8759" s="1">
        <v>3</v>
      </c>
      <c r="CF8759" s="1">
        <v>13</v>
      </c>
      <c r="CG8759" s="1">
        <v>1</v>
      </c>
      <c r="CH8759" s="1">
        <v>1</v>
      </c>
      <c r="CI8759" s="1">
        <v>3</v>
      </c>
      <c r="CJ8759" s="1">
        <v>2</v>
      </c>
      <c r="CK8759" s="1">
        <v>4</v>
      </c>
      <c r="CL8759" s="1">
        <v>1</v>
      </c>
      <c r="CM8759" s="1">
        <v>1</v>
      </c>
      <c r="CN8759" s="1">
        <v>1</v>
      </c>
      <c r="CO8759" s="1">
        <v>5</v>
      </c>
    </row>
    <row r="8760" spans="1:93" x14ac:dyDescent="0.25">
      <c r="A8760" s="1">
        <v>7</v>
      </c>
      <c r="B8760" s="2" t="s">
        <v>5</v>
      </c>
      <c r="C8760" s="1"/>
      <c r="D8760" s="1"/>
      <c r="E8760" s="1" t="s">
        <v>2053</v>
      </c>
      <c r="F8760" s="1" t="s">
        <v>122</v>
      </c>
      <c r="G8760" s="2" t="s">
        <v>582</v>
      </c>
      <c r="H8760" s="2" t="s">
        <v>122</v>
      </c>
      <c r="I8760" s="1">
        <v>351</v>
      </c>
      <c r="J8760" s="1">
        <v>1</v>
      </c>
      <c r="K8760" s="1">
        <v>2</v>
      </c>
      <c r="L8760" s="1">
        <v>2</v>
      </c>
      <c r="M8760" s="1">
        <v>2</v>
      </c>
      <c r="N8760" s="1">
        <v>2</v>
      </c>
      <c r="O8760" s="1">
        <v>0</v>
      </c>
      <c r="P8760" s="1">
        <v>0</v>
      </c>
      <c r="Q8760" s="1">
        <v>1</v>
      </c>
      <c r="R8760" s="1">
        <v>0</v>
      </c>
      <c r="S8760" s="1">
        <v>0</v>
      </c>
      <c r="T8760" s="1">
        <v>0</v>
      </c>
      <c r="U8760" s="1">
        <v>1</v>
      </c>
      <c r="V8760" s="1">
        <v>4</v>
      </c>
      <c r="W8760" s="1">
        <v>0</v>
      </c>
      <c r="X8760" s="1">
        <v>2</v>
      </c>
      <c r="Y8760" s="1">
        <v>0</v>
      </c>
      <c r="Z8760" s="1">
        <v>0</v>
      </c>
      <c r="AA8760" s="1">
        <v>1</v>
      </c>
      <c r="AB8760" s="1">
        <v>1</v>
      </c>
      <c r="AC8760" s="1">
        <v>0</v>
      </c>
      <c r="AD8760" s="1">
        <v>1</v>
      </c>
      <c r="AE8760" s="1">
        <v>2</v>
      </c>
      <c r="AF8760" s="1">
        <v>2</v>
      </c>
      <c r="AG8760" s="1">
        <v>0</v>
      </c>
      <c r="AH8760" s="1">
        <v>2</v>
      </c>
      <c r="AI8760" s="1">
        <v>2</v>
      </c>
      <c r="AJ8760" s="1">
        <v>2</v>
      </c>
      <c r="AK8760" s="1">
        <v>1</v>
      </c>
      <c r="AL8760" s="1">
        <v>2</v>
      </c>
      <c r="AM8760" s="1">
        <v>0</v>
      </c>
      <c r="AN8760" s="1">
        <v>0</v>
      </c>
      <c r="AO8760" s="1">
        <v>0</v>
      </c>
      <c r="AP8760" s="1">
        <v>1</v>
      </c>
      <c r="AQ8760" s="1">
        <v>0</v>
      </c>
      <c r="AR8760" s="1">
        <v>3</v>
      </c>
      <c r="AS8760" s="1">
        <v>3</v>
      </c>
      <c r="AT8760" s="1">
        <v>0</v>
      </c>
      <c r="AU8760" s="1">
        <v>0</v>
      </c>
      <c r="AV8760" s="1">
        <v>0</v>
      </c>
      <c r="AW8760" s="1">
        <v>2</v>
      </c>
      <c r="AX8760" s="1">
        <v>0</v>
      </c>
      <c r="AY8760" s="1">
        <v>0</v>
      </c>
      <c r="AZ8760" s="1">
        <v>1</v>
      </c>
      <c r="BA8760" s="1">
        <v>1</v>
      </c>
      <c r="BB8760" s="1">
        <v>0</v>
      </c>
      <c r="BC8760" s="1">
        <v>0</v>
      </c>
      <c r="BD8760" s="1">
        <v>1</v>
      </c>
      <c r="BE8760" s="1">
        <v>6</v>
      </c>
      <c r="BF8760" s="1">
        <v>1</v>
      </c>
      <c r="BG8760" s="1">
        <v>2</v>
      </c>
      <c r="BH8760" s="1">
        <v>0</v>
      </c>
      <c r="BI8760" s="1">
        <v>1</v>
      </c>
      <c r="BJ8760" s="1">
        <v>0</v>
      </c>
      <c r="BK8760" s="1">
        <v>2</v>
      </c>
      <c r="BL8760" s="1">
        <v>4</v>
      </c>
      <c r="BM8760" s="1">
        <v>0</v>
      </c>
      <c r="BN8760" s="1">
        <v>0</v>
      </c>
      <c r="BO8760" s="1">
        <v>3</v>
      </c>
      <c r="BP8760" s="1">
        <v>0</v>
      </c>
      <c r="BQ8760" s="1">
        <v>2</v>
      </c>
      <c r="BR8760" s="1">
        <v>0</v>
      </c>
      <c r="BS8760" s="1">
        <v>0</v>
      </c>
      <c r="BT8760" s="1">
        <v>0</v>
      </c>
      <c r="BU8760" s="1">
        <v>4</v>
      </c>
      <c r="BV8760" s="1">
        <v>0</v>
      </c>
      <c r="BW8760" s="1">
        <v>1</v>
      </c>
      <c r="BX8760" s="1">
        <v>0</v>
      </c>
      <c r="BY8760" s="1">
        <v>4</v>
      </c>
      <c r="BZ8760" s="1">
        <v>2</v>
      </c>
      <c r="CA8760" s="1">
        <v>0</v>
      </c>
      <c r="CB8760" s="1">
        <v>3</v>
      </c>
      <c r="CC8760" s="1">
        <v>0</v>
      </c>
      <c r="CD8760" s="1">
        <v>0</v>
      </c>
      <c r="CE8760" s="1">
        <v>0</v>
      </c>
      <c r="CF8760" s="1">
        <v>0</v>
      </c>
      <c r="CG8760" s="1">
        <v>0</v>
      </c>
      <c r="CH8760" s="1">
        <v>1</v>
      </c>
      <c r="CI8760" s="1">
        <v>0</v>
      </c>
      <c r="CJ8760" s="1">
        <v>1</v>
      </c>
      <c r="CK8760" s="1">
        <v>0</v>
      </c>
      <c r="CL8760" s="1">
        <v>1</v>
      </c>
      <c r="CM8760" s="1">
        <v>0</v>
      </c>
      <c r="CN8760" s="1">
        <v>2</v>
      </c>
      <c r="CO8760" s="1">
        <v>0</v>
      </c>
    </row>
    <row r="8761" spans="1:93" x14ac:dyDescent="0.25">
      <c r="A8761" s="1">
        <v>7</v>
      </c>
      <c r="B8761" s="2" t="s">
        <v>5</v>
      </c>
      <c r="C8761" s="1"/>
      <c r="D8761" s="1"/>
      <c r="E8761" s="1" t="s">
        <v>2073</v>
      </c>
      <c r="F8761" s="1" t="s">
        <v>119</v>
      </c>
      <c r="G8761" s="2" t="s">
        <v>582</v>
      </c>
      <c r="H8761" s="2" t="s">
        <v>119</v>
      </c>
      <c r="I8761" s="1">
        <v>344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0</v>
      </c>
      <c r="P8761" s="1">
        <v>0</v>
      </c>
      <c r="Q8761" s="1">
        <v>0</v>
      </c>
      <c r="R8761" s="1">
        <v>0</v>
      </c>
      <c r="S8761" s="1">
        <v>0</v>
      </c>
      <c r="T8761" s="1">
        <v>0</v>
      </c>
      <c r="U8761" s="1">
        <v>0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0</v>
      </c>
      <c r="AF8761" s="1">
        <v>1</v>
      </c>
      <c r="AG8761" s="1">
        <v>0</v>
      </c>
      <c r="AH8761" s="1">
        <v>0</v>
      </c>
      <c r="AI8761" s="1">
        <v>1</v>
      </c>
      <c r="AJ8761" s="1">
        <v>0</v>
      </c>
      <c r="AK8761" s="1">
        <v>0</v>
      </c>
      <c r="AL8761" s="1">
        <v>0</v>
      </c>
      <c r="AM8761" s="1">
        <v>0</v>
      </c>
      <c r="AN8761" s="1">
        <v>1</v>
      </c>
      <c r="AO8761" s="1">
        <v>0</v>
      </c>
      <c r="AP8761" s="1">
        <v>0</v>
      </c>
      <c r="AQ8761" s="1">
        <v>0</v>
      </c>
      <c r="AR8761" s="1">
        <v>1</v>
      </c>
      <c r="AS8761" s="1">
        <v>1</v>
      </c>
      <c r="AT8761" s="1">
        <v>0</v>
      </c>
      <c r="AU8761" s="1">
        <v>0</v>
      </c>
      <c r="AV8761" s="1">
        <v>0</v>
      </c>
      <c r="AW8761" s="1">
        <v>1</v>
      </c>
      <c r="AX8761" s="1">
        <v>0</v>
      </c>
      <c r="AY8761" s="1">
        <v>0</v>
      </c>
      <c r="AZ8761" s="1">
        <v>1</v>
      </c>
      <c r="BA8761" s="1">
        <v>1</v>
      </c>
      <c r="BB8761" s="1">
        <v>1</v>
      </c>
      <c r="BC8761" s="1">
        <v>0</v>
      </c>
      <c r="BD8761" s="1">
        <v>0</v>
      </c>
      <c r="BE8761" s="1">
        <v>0</v>
      </c>
      <c r="BF8761" s="1">
        <v>0</v>
      </c>
      <c r="BG8761" s="1">
        <v>0</v>
      </c>
      <c r="BH8761" s="1">
        <v>0</v>
      </c>
      <c r="BI8761" s="1">
        <v>0</v>
      </c>
      <c r="BJ8761" s="1">
        <v>0</v>
      </c>
      <c r="BK8761" s="1">
        <v>0</v>
      </c>
      <c r="BL8761" s="1">
        <v>0</v>
      </c>
      <c r="BM8761" s="1">
        <v>0</v>
      </c>
      <c r="BN8761" s="1">
        <v>0</v>
      </c>
      <c r="BO8761" s="1">
        <v>0</v>
      </c>
      <c r="BP8761" s="1">
        <v>0</v>
      </c>
      <c r="BQ8761" s="1">
        <v>0</v>
      </c>
      <c r="BR8761" s="1">
        <v>0</v>
      </c>
      <c r="BS8761" s="1">
        <v>0</v>
      </c>
      <c r="BT8761" s="1">
        <v>0</v>
      </c>
      <c r="BU8761" s="1">
        <v>0</v>
      </c>
      <c r="BV8761" s="1">
        <v>0</v>
      </c>
      <c r="BW8761" s="1">
        <v>1</v>
      </c>
      <c r="BX8761" s="1">
        <v>0</v>
      </c>
      <c r="BY8761" s="1">
        <v>1</v>
      </c>
      <c r="BZ8761" s="1">
        <v>2</v>
      </c>
      <c r="CA8761" s="1">
        <v>1</v>
      </c>
      <c r="CB8761" s="1">
        <v>0</v>
      </c>
      <c r="CC8761" s="1">
        <v>0</v>
      </c>
      <c r="CD8761" s="1">
        <v>1</v>
      </c>
      <c r="CE8761" s="1">
        <v>0</v>
      </c>
      <c r="CF8761" s="1">
        <v>0</v>
      </c>
      <c r="CG8761" s="1">
        <v>0</v>
      </c>
      <c r="CH8761" s="1">
        <v>0</v>
      </c>
      <c r="CI8761" s="1">
        <v>0</v>
      </c>
      <c r="CJ8761" s="1">
        <v>0</v>
      </c>
      <c r="CK8761" s="1">
        <v>0</v>
      </c>
      <c r="CL8761" s="1">
        <v>0</v>
      </c>
      <c r="CM8761" s="1">
        <v>0</v>
      </c>
      <c r="CN8761" s="1">
        <v>0</v>
      </c>
      <c r="CO8761" s="1">
        <v>0</v>
      </c>
    </row>
    <row r="8762" spans="1:93" x14ac:dyDescent="0.25">
      <c r="A8762" s="1">
        <v>7</v>
      </c>
      <c r="B8762" s="2" t="s">
        <v>5</v>
      </c>
      <c r="C8762" s="1"/>
      <c r="D8762" s="1"/>
      <c r="E8762" s="1" t="s">
        <v>2061</v>
      </c>
      <c r="F8762" s="1" t="s">
        <v>241</v>
      </c>
      <c r="G8762" s="2" t="s">
        <v>582</v>
      </c>
      <c r="H8762" s="2" t="s">
        <v>241</v>
      </c>
      <c r="I8762" s="1">
        <v>346</v>
      </c>
      <c r="J8762" s="1">
        <v>0</v>
      </c>
      <c r="K8762" s="1">
        <v>0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0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0</v>
      </c>
      <c r="AF8762" s="1">
        <v>0</v>
      </c>
      <c r="AG8762" s="1">
        <v>0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0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  <c r="BL8762" s="1">
        <v>0</v>
      </c>
      <c r="BM8762" s="1">
        <v>0</v>
      </c>
      <c r="BN8762" s="1">
        <v>0</v>
      </c>
      <c r="BO8762" s="1">
        <v>0</v>
      </c>
      <c r="BP8762" s="1">
        <v>0</v>
      </c>
      <c r="BQ8762" s="1">
        <v>0</v>
      </c>
      <c r="BR8762" s="1">
        <v>0</v>
      </c>
      <c r="BS8762" s="1">
        <v>0</v>
      </c>
      <c r="BT8762" s="1">
        <v>0</v>
      </c>
      <c r="BU8762" s="1">
        <v>0</v>
      </c>
      <c r="BV8762" s="1">
        <v>0</v>
      </c>
      <c r="BW8762" s="1">
        <v>0</v>
      </c>
      <c r="BX8762" s="1">
        <v>0</v>
      </c>
      <c r="BY8762" s="1">
        <v>0</v>
      </c>
      <c r="BZ8762" s="1">
        <v>0</v>
      </c>
      <c r="CA8762" s="1">
        <v>0</v>
      </c>
      <c r="CB8762" s="1">
        <v>0</v>
      </c>
      <c r="CC8762" s="1">
        <v>0</v>
      </c>
      <c r="CD8762" s="1">
        <v>1</v>
      </c>
      <c r="CE8762" s="1">
        <v>0</v>
      </c>
      <c r="CF8762" s="1">
        <v>1</v>
      </c>
      <c r="CG8762" s="1">
        <v>0</v>
      </c>
      <c r="CH8762" s="1">
        <v>0</v>
      </c>
      <c r="CI8762" s="1">
        <v>0</v>
      </c>
      <c r="CJ8762" s="1">
        <v>0</v>
      </c>
      <c r="CK8762" s="1">
        <v>0</v>
      </c>
      <c r="CL8762" s="1">
        <v>0</v>
      </c>
      <c r="CM8762" s="1">
        <v>0</v>
      </c>
      <c r="CN8762" s="1">
        <v>1</v>
      </c>
      <c r="CO8762" s="1">
        <v>0</v>
      </c>
    </row>
    <row r="8763" spans="1:93" x14ac:dyDescent="0.25">
      <c r="A8763" s="1">
        <v>7</v>
      </c>
      <c r="B8763" s="2" t="s">
        <v>5</v>
      </c>
      <c r="C8763" s="1"/>
      <c r="D8763" s="1"/>
      <c r="E8763" s="1" t="s">
        <v>2071</v>
      </c>
      <c r="F8763" s="1" t="s">
        <v>152</v>
      </c>
      <c r="G8763" s="2" t="s">
        <v>582</v>
      </c>
      <c r="H8763" s="2" t="s">
        <v>152</v>
      </c>
      <c r="I8763" s="1">
        <v>352</v>
      </c>
      <c r="J8763" s="1">
        <v>14</v>
      </c>
      <c r="K8763" s="1">
        <v>3</v>
      </c>
      <c r="L8763" s="1">
        <v>4</v>
      </c>
      <c r="M8763" s="1">
        <v>2</v>
      </c>
      <c r="N8763" s="1">
        <v>7</v>
      </c>
      <c r="O8763" s="1">
        <v>0</v>
      </c>
      <c r="P8763" s="1">
        <v>2</v>
      </c>
      <c r="Q8763" s="1">
        <v>21</v>
      </c>
      <c r="R8763" s="1">
        <v>1</v>
      </c>
      <c r="S8763" s="1">
        <v>4</v>
      </c>
      <c r="T8763" s="1">
        <v>3</v>
      </c>
      <c r="U8763" s="1">
        <v>3</v>
      </c>
      <c r="V8763" s="1">
        <v>6</v>
      </c>
      <c r="W8763" s="1">
        <v>3</v>
      </c>
      <c r="X8763" s="1">
        <v>1</v>
      </c>
      <c r="Y8763" s="1">
        <v>8</v>
      </c>
      <c r="Z8763" s="1">
        <v>1</v>
      </c>
      <c r="AA8763" s="1">
        <v>8</v>
      </c>
      <c r="AB8763" s="1">
        <v>3</v>
      </c>
      <c r="AC8763" s="1">
        <v>5</v>
      </c>
      <c r="AD8763" s="1">
        <v>7</v>
      </c>
      <c r="AE8763" s="1">
        <v>2</v>
      </c>
      <c r="AF8763" s="1">
        <v>6</v>
      </c>
      <c r="AG8763" s="1">
        <v>8</v>
      </c>
      <c r="AH8763" s="1">
        <v>14</v>
      </c>
      <c r="AI8763" s="1">
        <v>1</v>
      </c>
      <c r="AJ8763" s="1">
        <v>5</v>
      </c>
      <c r="AK8763" s="1">
        <v>3</v>
      </c>
      <c r="AL8763" s="1">
        <v>6</v>
      </c>
      <c r="AM8763" s="1">
        <v>3</v>
      </c>
      <c r="AN8763" s="1">
        <v>7</v>
      </c>
      <c r="AO8763" s="1">
        <v>7</v>
      </c>
      <c r="AP8763" s="1">
        <v>2</v>
      </c>
      <c r="AQ8763" s="1">
        <v>5</v>
      </c>
      <c r="AR8763" s="1">
        <v>13</v>
      </c>
      <c r="AS8763" s="1">
        <v>12</v>
      </c>
      <c r="AT8763" s="1">
        <v>13</v>
      </c>
      <c r="AU8763" s="1">
        <v>1</v>
      </c>
      <c r="AV8763" s="1">
        <v>1</v>
      </c>
      <c r="AW8763" s="1">
        <v>8</v>
      </c>
      <c r="AX8763" s="1">
        <v>16</v>
      </c>
      <c r="AY8763" s="1">
        <v>2</v>
      </c>
      <c r="AZ8763" s="1">
        <v>2</v>
      </c>
      <c r="BA8763" s="1">
        <v>8</v>
      </c>
      <c r="BB8763" s="1">
        <v>15</v>
      </c>
      <c r="BC8763" s="1">
        <v>1</v>
      </c>
      <c r="BD8763" s="1">
        <v>1</v>
      </c>
      <c r="BE8763" s="1">
        <v>2</v>
      </c>
      <c r="BF8763" s="1">
        <v>0</v>
      </c>
      <c r="BG8763" s="1">
        <v>1</v>
      </c>
      <c r="BH8763" s="1">
        <v>0</v>
      </c>
      <c r="BI8763" s="1">
        <v>2</v>
      </c>
      <c r="BJ8763" s="1">
        <v>2</v>
      </c>
      <c r="BK8763" s="1">
        <v>1</v>
      </c>
      <c r="BL8763" s="1">
        <v>2</v>
      </c>
      <c r="BM8763" s="1">
        <v>2</v>
      </c>
      <c r="BN8763" s="1">
        <v>1</v>
      </c>
      <c r="BO8763" s="1">
        <v>2</v>
      </c>
      <c r="BP8763" s="1">
        <v>4</v>
      </c>
      <c r="BQ8763" s="1">
        <v>1</v>
      </c>
      <c r="BR8763" s="1">
        <v>0</v>
      </c>
      <c r="BS8763" s="1">
        <v>5</v>
      </c>
      <c r="BT8763" s="1">
        <v>2</v>
      </c>
      <c r="BU8763" s="1">
        <v>11</v>
      </c>
      <c r="BV8763" s="1">
        <v>2</v>
      </c>
      <c r="BW8763" s="1">
        <v>0</v>
      </c>
      <c r="BX8763" s="1">
        <v>3</v>
      </c>
      <c r="BY8763" s="1">
        <v>5</v>
      </c>
      <c r="BZ8763" s="1">
        <v>0</v>
      </c>
      <c r="CA8763" s="1">
        <v>0</v>
      </c>
      <c r="CB8763" s="1">
        <v>2</v>
      </c>
      <c r="CC8763" s="1">
        <v>1</v>
      </c>
      <c r="CD8763" s="1">
        <v>2</v>
      </c>
      <c r="CE8763" s="1">
        <v>3</v>
      </c>
      <c r="CF8763" s="1">
        <v>0</v>
      </c>
      <c r="CG8763" s="1">
        <v>3</v>
      </c>
      <c r="CH8763" s="1">
        <v>2</v>
      </c>
      <c r="CI8763" s="1">
        <v>0</v>
      </c>
      <c r="CJ8763" s="1">
        <v>1</v>
      </c>
      <c r="CK8763" s="1">
        <v>2</v>
      </c>
      <c r="CL8763" s="1">
        <v>3</v>
      </c>
      <c r="CM8763" s="1">
        <v>2</v>
      </c>
      <c r="CN8763" s="1">
        <v>1</v>
      </c>
      <c r="CO8763" s="1">
        <v>2</v>
      </c>
    </row>
    <row r="8764" spans="1:93" x14ac:dyDescent="0.25">
      <c r="A8764" s="1">
        <v>7</v>
      </c>
      <c r="B8764" s="2" t="s">
        <v>5</v>
      </c>
      <c r="C8764" s="1"/>
      <c r="D8764" s="1"/>
      <c r="E8764" s="1" t="s">
        <v>2050</v>
      </c>
      <c r="F8764" s="1" t="s">
        <v>146</v>
      </c>
      <c r="G8764" s="2" t="s">
        <v>582</v>
      </c>
      <c r="H8764" s="2" t="s">
        <v>146</v>
      </c>
      <c r="I8764" s="1">
        <v>353</v>
      </c>
      <c r="J8764" s="1">
        <v>1</v>
      </c>
      <c r="K8764" s="1">
        <v>3</v>
      </c>
      <c r="L8764" s="1">
        <v>2</v>
      </c>
      <c r="M8764" s="1">
        <v>0</v>
      </c>
      <c r="N8764" s="1">
        <v>0</v>
      </c>
      <c r="O8764" s="1">
        <v>1</v>
      </c>
      <c r="P8764" s="1">
        <v>1</v>
      </c>
      <c r="Q8764" s="1">
        <v>0</v>
      </c>
      <c r="R8764" s="1">
        <v>1</v>
      </c>
      <c r="S8764" s="1">
        <v>15</v>
      </c>
      <c r="T8764" s="1">
        <v>7</v>
      </c>
      <c r="U8764" s="1">
        <v>4</v>
      </c>
      <c r="V8764" s="1">
        <v>0</v>
      </c>
      <c r="W8764" s="1">
        <v>5</v>
      </c>
      <c r="X8764" s="1">
        <v>3</v>
      </c>
      <c r="Y8764" s="1">
        <v>7</v>
      </c>
      <c r="Z8764" s="1">
        <v>0</v>
      </c>
      <c r="AA8764" s="1">
        <v>5</v>
      </c>
      <c r="AB8764" s="1">
        <v>1</v>
      </c>
      <c r="AC8764" s="1">
        <v>0</v>
      </c>
      <c r="AD8764" s="1">
        <v>2</v>
      </c>
      <c r="AE8764" s="1">
        <v>7</v>
      </c>
      <c r="AF8764" s="1">
        <v>6</v>
      </c>
      <c r="AG8764" s="1">
        <v>3</v>
      </c>
      <c r="AH8764" s="1">
        <v>1</v>
      </c>
      <c r="AI8764" s="1">
        <v>4</v>
      </c>
      <c r="AJ8764" s="1">
        <v>0</v>
      </c>
      <c r="AK8764" s="1">
        <v>4</v>
      </c>
      <c r="AL8764" s="1">
        <v>1</v>
      </c>
      <c r="AM8764" s="1">
        <v>2</v>
      </c>
      <c r="AN8764" s="1">
        <v>1</v>
      </c>
      <c r="AO8764" s="1">
        <v>1</v>
      </c>
      <c r="AP8764" s="1">
        <v>7</v>
      </c>
      <c r="AQ8764" s="1">
        <v>3</v>
      </c>
      <c r="AR8764" s="1">
        <v>2</v>
      </c>
      <c r="AS8764" s="1">
        <v>4</v>
      </c>
      <c r="AT8764" s="1">
        <v>1</v>
      </c>
      <c r="AU8764" s="1">
        <v>10</v>
      </c>
      <c r="AV8764" s="1">
        <v>8</v>
      </c>
      <c r="AW8764" s="1">
        <v>2</v>
      </c>
      <c r="AX8764" s="1">
        <v>1</v>
      </c>
      <c r="AY8764" s="1">
        <v>9</v>
      </c>
      <c r="AZ8764" s="1">
        <v>0</v>
      </c>
      <c r="BA8764" s="1">
        <v>0</v>
      </c>
      <c r="BB8764" s="1">
        <v>1</v>
      </c>
      <c r="BC8764" s="1">
        <v>1</v>
      </c>
      <c r="BD8764" s="1">
        <v>1</v>
      </c>
      <c r="BE8764" s="1">
        <v>6</v>
      </c>
      <c r="BF8764" s="1">
        <v>4</v>
      </c>
      <c r="BG8764" s="1">
        <v>3</v>
      </c>
      <c r="BH8764" s="1">
        <v>2</v>
      </c>
      <c r="BI8764" s="1">
        <v>0</v>
      </c>
      <c r="BJ8764" s="1">
        <v>0</v>
      </c>
      <c r="BK8764" s="1">
        <v>2</v>
      </c>
      <c r="BL8764" s="1">
        <v>4</v>
      </c>
      <c r="BM8764" s="1">
        <v>6</v>
      </c>
      <c r="BN8764" s="1">
        <v>11</v>
      </c>
      <c r="BO8764" s="1">
        <v>0</v>
      </c>
      <c r="BP8764" s="1">
        <v>1</v>
      </c>
      <c r="BQ8764" s="1">
        <v>2</v>
      </c>
      <c r="BR8764" s="1">
        <v>0</v>
      </c>
      <c r="BS8764" s="1">
        <v>14</v>
      </c>
      <c r="BT8764" s="1">
        <v>5</v>
      </c>
      <c r="BU8764" s="1">
        <v>0</v>
      </c>
      <c r="BV8764" s="1">
        <v>0</v>
      </c>
      <c r="BW8764" s="1">
        <v>0</v>
      </c>
      <c r="BX8764" s="1">
        <v>1</v>
      </c>
      <c r="BY8764" s="1">
        <v>0</v>
      </c>
      <c r="BZ8764" s="1">
        <v>0</v>
      </c>
      <c r="CA8764" s="1">
        <v>11</v>
      </c>
      <c r="CB8764" s="1">
        <v>11</v>
      </c>
      <c r="CC8764" s="1">
        <v>0</v>
      </c>
      <c r="CD8764" s="1">
        <v>11</v>
      </c>
      <c r="CE8764" s="1">
        <v>7</v>
      </c>
      <c r="CF8764" s="1">
        <v>1</v>
      </c>
      <c r="CG8764" s="1">
        <v>5</v>
      </c>
      <c r="CH8764" s="1">
        <v>0</v>
      </c>
      <c r="CI8764" s="1">
        <v>1</v>
      </c>
      <c r="CJ8764" s="1">
        <v>6</v>
      </c>
      <c r="CK8764" s="1">
        <v>0</v>
      </c>
      <c r="CL8764" s="1">
        <v>4</v>
      </c>
      <c r="CM8764" s="1">
        <v>2</v>
      </c>
      <c r="CN8764" s="1">
        <v>1</v>
      </c>
      <c r="CO8764" s="1">
        <v>5</v>
      </c>
    </row>
    <row r="8765" spans="1:93" x14ac:dyDescent="0.25">
      <c r="A8765" s="1">
        <v>7</v>
      </c>
      <c r="B8765" s="2" t="s">
        <v>5</v>
      </c>
      <c r="C8765" s="1"/>
      <c r="D8765" s="1"/>
      <c r="E8765" s="1" t="s">
        <v>2073</v>
      </c>
      <c r="F8765" s="1" t="s">
        <v>114</v>
      </c>
      <c r="G8765" s="2" t="s">
        <v>582</v>
      </c>
      <c r="H8765" s="2" t="s">
        <v>114</v>
      </c>
      <c r="I8765" s="1">
        <v>354</v>
      </c>
      <c r="J8765" s="1">
        <v>0</v>
      </c>
      <c r="K8765" s="1">
        <v>0</v>
      </c>
      <c r="L8765" s="1">
        <v>0</v>
      </c>
      <c r="M8765" s="1">
        <v>1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1</v>
      </c>
      <c r="T8765" s="1">
        <v>1</v>
      </c>
      <c r="U8765" s="1">
        <v>0</v>
      </c>
      <c r="V8765" s="1">
        <v>0</v>
      </c>
      <c r="W8765" s="1">
        <v>0</v>
      </c>
      <c r="X8765" s="1">
        <v>0</v>
      </c>
      <c r="Y8765" s="1">
        <v>0</v>
      </c>
      <c r="Z8765" s="1">
        <v>1</v>
      </c>
      <c r="AA8765" s="1">
        <v>0</v>
      </c>
      <c r="AB8765" s="1">
        <v>0</v>
      </c>
      <c r="AC8765" s="1">
        <v>0</v>
      </c>
      <c r="AD8765" s="1">
        <v>1</v>
      </c>
      <c r="AE8765" s="1">
        <v>0</v>
      </c>
      <c r="AF8765" s="1">
        <v>1</v>
      </c>
      <c r="AG8765" s="1">
        <v>0</v>
      </c>
      <c r="AH8765" s="1">
        <v>0</v>
      </c>
      <c r="AI8765" s="1">
        <v>0</v>
      </c>
      <c r="AJ8765" s="1">
        <v>0</v>
      </c>
      <c r="AK8765" s="1">
        <v>0</v>
      </c>
      <c r="AL8765" s="1">
        <v>0</v>
      </c>
      <c r="AM8765" s="1">
        <v>1</v>
      </c>
      <c r="AN8765" s="1">
        <v>0</v>
      </c>
      <c r="AO8765" s="1">
        <v>0</v>
      </c>
      <c r="AP8765" s="1">
        <v>0</v>
      </c>
      <c r="AQ8765" s="1">
        <v>0</v>
      </c>
      <c r="AR8765" s="1">
        <v>1</v>
      </c>
      <c r="AS8765" s="1">
        <v>0</v>
      </c>
      <c r="AT8765" s="1">
        <v>0</v>
      </c>
      <c r="AU8765" s="1">
        <v>0</v>
      </c>
      <c r="AV8765" s="1">
        <v>1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  <c r="BL8765" s="1">
        <v>0</v>
      </c>
      <c r="BM8765" s="1">
        <v>0</v>
      </c>
      <c r="BN8765" s="1">
        <v>0</v>
      </c>
      <c r="BO8765" s="1">
        <v>0</v>
      </c>
      <c r="BP8765" s="1">
        <v>0</v>
      </c>
      <c r="BQ8765" s="1">
        <v>0</v>
      </c>
      <c r="BR8765" s="1">
        <v>0</v>
      </c>
      <c r="BS8765" s="1">
        <v>0</v>
      </c>
      <c r="BT8765" s="1">
        <v>0</v>
      </c>
      <c r="BU8765" s="1">
        <v>0</v>
      </c>
      <c r="BV8765" s="1">
        <v>0</v>
      </c>
      <c r="BW8765" s="1">
        <v>0</v>
      </c>
      <c r="BX8765" s="1">
        <v>0</v>
      </c>
      <c r="BY8765" s="1">
        <v>0</v>
      </c>
      <c r="BZ8765" s="1">
        <v>0</v>
      </c>
      <c r="CA8765" s="1">
        <v>0</v>
      </c>
      <c r="CB8765" s="1">
        <v>0</v>
      </c>
      <c r="CC8765" s="1">
        <v>0</v>
      </c>
      <c r="CD8765" s="1">
        <v>0</v>
      </c>
      <c r="CE8765" s="1">
        <v>0</v>
      </c>
      <c r="CF8765" s="1">
        <v>0</v>
      </c>
      <c r="CG8765" s="1">
        <v>0</v>
      </c>
      <c r="CH8765" s="1">
        <v>0</v>
      </c>
      <c r="CI8765" s="1">
        <v>0</v>
      </c>
      <c r="CJ8765" s="1">
        <v>0</v>
      </c>
      <c r="CK8765" s="1">
        <v>0</v>
      </c>
      <c r="CL8765" s="1">
        <v>0</v>
      </c>
      <c r="CM8765" s="1">
        <v>0</v>
      </c>
      <c r="CN8765" s="1">
        <v>0</v>
      </c>
      <c r="CO8765" s="1">
        <v>0</v>
      </c>
    </row>
    <row r="8766" spans="1:93" x14ac:dyDescent="0.25">
      <c r="A8766" s="1">
        <v>7</v>
      </c>
      <c r="B8766" s="2" t="s">
        <v>5</v>
      </c>
      <c r="C8766" s="1"/>
      <c r="D8766" s="1"/>
      <c r="E8766" s="1" t="s">
        <v>2061</v>
      </c>
      <c r="F8766" s="1" t="s">
        <v>300</v>
      </c>
      <c r="G8766" s="2" t="s">
        <v>582</v>
      </c>
      <c r="H8766" s="2" t="s">
        <v>300</v>
      </c>
      <c r="I8766" s="1">
        <v>341</v>
      </c>
      <c r="J8766" s="1">
        <v>0</v>
      </c>
      <c r="K8766" s="1">
        <v>0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1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  <c r="BL8766" s="1">
        <v>0</v>
      </c>
      <c r="BM8766" s="1">
        <v>0</v>
      </c>
      <c r="BN8766" s="1">
        <v>0</v>
      </c>
      <c r="BO8766" s="1">
        <v>0</v>
      </c>
      <c r="BP8766" s="1">
        <v>0</v>
      </c>
      <c r="BQ8766" s="1">
        <v>0</v>
      </c>
      <c r="BR8766" s="1">
        <v>0</v>
      </c>
      <c r="BS8766" s="1">
        <v>0</v>
      </c>
      <c r="BT8766" s="1">
        <v>0</v>
      </c>
      <c r="BU8766" s="1">
        <v>0</v>
      </c>
      <c r="BV8766" s="1">
        <v>0</v>
      </c>
      <c r="BW8766" s="1">
        <v>0</v>
      </c>
      <c r="BX8766" s="1">
        <v>0</v>
      </c>
      <c r="BY8766" s="1">
        <v>0</v>
      </c>
      <c r="BZ8766" s="1">
        <v>0</v>
      </c>
      <c r="CA8766" s="1">
        <v>0</v>
      </c>
      <c r="CB8766" s="1">
        <v>0</v>
      </c>
      <c r="CC8766" s="1">
        <v>0</v>
      </c>
      <c r="CD8766" s="1">
        <v>0</v>
      </c>
      <c r="CE8766" s="1">
        <v>0</v>
      </c>
      <c r="CF8766" s="1">
        <v>0</v>
      </c>
      <c r="CG8766" s="1">
        <v>0</v>
      </c>
      <c r="CH8766" s="1">
        <v>1</v>
      </c>
      <c r="CI8766" s="1">
        <v>0</v>
      </c>
      <c r="CJ8766" s="1">
        <v>0</v>
      </c>
      <c r="CK8766" s="1">
        <v>1</v>
      </c>
      <c r="CL8766" s="1">
        <v>0</v>
      </c>
      <c r="CM8766" s="1">
        <v>0</v>
      </c>
      <c r="CN8766" s="1">
        <v>0</v>
      </c>
      <c r="CO8766" s="1">
        <v>0</v>
      </c>
    </row>
    <row r="8767" spans="1:93" x14ac:dyDescent="0.25">
      <c r="A8767" s="1">
        <v>7</v>
      </c>
      <c r="B8767" s="2" t="s">
        <v>5</v>
      </c>
      <c r="C8767" s="1"/>
      <c r="D8767" s="1"/>
      <c r="E8767" s="1" t="s">
        <v>2055</v>
      </c>
      <c r="F8767" s="1" t="s">
        <v>205</v>
      </c>
      <c r="G8767" s="2" t="s">
        <v>582</v>
      </c>
      <c r="H8767" s="2" t="s">
        <v>205</v>
      </c>
      <c r="I8767" s="1">
        <v>355</v>
      </c>
      <c r="J8767" s="1">
        <v>0</v>
      </c>
      <c r="K8767" s="1">
        <v>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1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1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1</v>
      </c>
      <c r="AW8767" s="1">
        <v>1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1</v>
      </c>
      <c r="BG8767" s="1">
        <v>0</v>
      </c>
      <c r="BH8767" s="1">
        <v>1</v>
      </c>
      <c r="BI8767" s="1">
        <v>0</v>
      </c>
      <c r="BJ8767" s="1">
        <v>0</v>
      </c>
      <c r="BK8767" s="1">
        <v>1</v>
      </c>
      <c r="BL8767" s="1">
        <v>0</v>
      </c>
      <c r="BM8767" s="1">
        <v>1</v>
      </c>
      <c r="BN8767" s="1">
        <v>0</v>
      </c>
      <c r="BO8767" s="1">
        <v>0</v>
      </c>
      <c r="BP8767" s="1">
        <v>1</v>
      </c>
      <c r="BQ8767" s="1">
        <v>0</v>
      </c>
      <c r="BR8767" s="1">
        <v>0</v>
      </c>
      <c r="BS8767" s="1">
        <v>2</v>
      </c>
      <c r="BT8767" s="1">
        <v>0</v>
      </c>
      <c r="BU8767" s="1">
        <v>1</v>
      </c>
      <c r="BV8767" s="1">
        <v>0</v>
      </c>
      <c r="BW8767" s="1">
        <v>1</v>
      </c>
      <c r="BX8767" s="1">
        <v>0</v>
      </c>
      <c r="BY8767" s="1">
        <v>1</v>
      </c>
      <c r="BZ8767" s="1">
        <v>0</v>
      </c>
      <c r="CA8767" s="1">
        <v>0</v>
      </c>
      <c r="CB8767" s="1">
        <v>2</v>
      </c>
      <c r="CC8767" s="1">
        <v>1</v>
      </c>
      <c r="CD8767" s="1">
        <v>1</v>
      </c>
      <c r="CE8767" s="1">
        <v>1</v>
      </c>
      <c r="CF8767" s="1">
        <v>0</v>
      </c>
      <c r="CG8767" s="1">
        <v>1</v>
      </c>
      <c r="CH8767" s="1">
        <v>0</v>
      </c>
      <c r="CI8767" s="1">
        <v>1</v>
      </c>
      <c r="CJ8767" s="1">
        <v>0</v>
      </c>
      <c r="CK8767" s="1">
        <v>0</v>
      </c>
      <c r="CL8767" s="1">
        <v>0</v>
      </c>
      <c r="CM8767" s="1">
        <v>0</v>
      </c>
      <c r="CN8767" s="1">
        <v>0</v>
      </c>
      <c r="CO8767" s="1">
        <v>0</v>
      </c>
    </row>
    <row r="8768" spans="1:93" x14ac:dyDescent="0.25">
      <c r="A8768" s="1">
        <v>7</v>
      </c>
      <c r="B8768" s="2" t="s">
        <v>5</v>
      </c>
      <c r="C8768" s="1"/>
      <c r="D8768" s="1"/>
      <c r="E8768" s="1" t="s">
        <v>2055</v>
      </c>
      <c r="F8768" s="1" t="s">
        <v>179</v>
      </c>
      <c r="G8768" s="2" t="s">
        <v>582</v>
      </c>
      <c r="H8768" s="2" t="s">
        <v>179</v>
      </c>
      <c r="I8768" s="1">
        <v>356</v>
      </c>
      <c r="J8768" s="1">
        <v>0</v>
      </c>
      <c r="K8768" s="1">
        <v>0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0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0</v>
      </c>
      <c r="AG8768" s="1">
        <v>0</v>
      </c>
      <c r="AH8768" s="1">
        <v>0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1</v>
      </c>
      <c r="AU8768" s="1">
        <v>0</v>
      </c>
      <c r="AV8768" s="1">
        <v>0</v>
      </c>
      <c r="AW8768" s="1">
        <v>1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1</v>
      </c>
      <c r="BD8768" s="1">
        <v>0</v>
      </c>
      <c r="BE8768" s="1">
        <v>0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  <c r="BL8768" s="1">
        <v>0</v>
      </c>
      <c r="BM8768" s="1">
        <v>0</v>
      </c>
      <c r="BN8768" s="1">
        <v>0</v>
      </c>
      <c r="BO8768" s="1">
        <v>0</v>
      </c>
      <c r="BP8768" s="1">
        <v>0</v>
      </c>
      <c r="BQ8768" s="1">
        <v>0</v>
      </c>
      <c r="BR8768" s="1">
        <v>0</v>
      </c>
      <c r="BS8768" s="1">
        <v>0</v>
      </c>
      <c r="BT8768" s="1">
        <v>0</v>
      </c>
      <c r="BU8768" s="1">
        <v>0</v>
      </c>
      <c r="BV8768" s="1">
        <v>0</v>
      </c>
      <c r="BW8768" s="1">
        <v>0</v>
      </c>
      <c r="BX8768" s="1">
        <v>0</v>
      </c>
      <c r="BY8768" s="1">
        <v>0</v>
      </c>
      <c r="BZ8768" s="1">
        <v>1</v>
      </c>
      <c r="CA8768" s="1">
        <v>0</v>
      </c>
      <c r="CB8768" s="1">
        <v>0</v>
      </c>
      <c r="CC8768" s="1">
        <v>0</v>
      </c>
      <c r="CD8768" s="1">
        <v>0</v>
      </c>
      <c r="CE8768" s="1">
        <v>0</v>
      </c>
      <c r="CF8768" s="1">
        <v>0</v>
      </c>
      <c r="CG8768" s="1">
        <v>0</v>
      </c>
      <c r="CH8768" s="1">
        <v>0</v>
      </c>
      <c r="CI8768" s="1">
        <v>0</v>
      </c>
      <c r="CJ8768" s="1">
        <v>0</v>
      </c>
      <c r="CK8768" s="1">
        <v>0</v>
      </c>
      <c r="CL8768" s="1">
        <v>0</v>
      </c>
      <c r="CM8768" s="1">
        <v>0</v>
      </c>
      <c r="CN8768" s="1">
        <v>0</v>
      </c>
      <c r="CO8768" s="1">
        <v>0</v>
      </c>
    </row>
    <row r="8769" spans="1:93" x14ac:dyDescent="0.25">
      <c r="A8769" s="1">
        <v>7</v>
      </c>
      <c r="B8769" s="2" t="s">
        <v>5</v>
      </c>
      <c r="C8769" s="1"/>
      <c r="D8769" s="1"/>
      <c r="E8769" s="1" t="s">
        <v>2073</v>
      </c>
      <c r="F8769" s="1" t="s">
        <v>353</v>
      </c>
      <c r="G8769" s="2" t="s">
        <v>582</v>
      </c>
      <c r="H8769" s="2" t="s">
        <v>353</v>
      </c>
      <c r="I8769" s="1">
        <v>345</v>
      </c>
      <c r="J8769" s="1">
        <v>0</v>
      </c>
      <c r="K8769" s="1">
        <v>0</v>
      </c>
      <c r="L8769" s="1">
        <v>0</v>
      </c>
      <c r="M8769" s="1">
        <v>1</v>
      </c>
      <c r="N8769" s="1">
        <v>0</v>
      </c>
      <c r="O8769" s="1">
        <v>0</v>
      </c>
      <c r="P8769" s="1">
        <v>0</v>
      </c>
      <c r="Q8769" s="1">
        <v>0</v>
      </c>
      <c r="R8769" s="1">
        <v>1</v>
      </c>
      <c r="S8769" s="1">
        <v>0</v>
      </c>
      <c r="T8769" s="1">
        <v>0</v>
      </c>
      <c r="U8769" s="1">
        <v>0</v>
      </c>
      <c r="V8769" s="1">
        <v>0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0</v>
      </c>
      <c r="AG8769" s="1">
        <v>0</v>
      </c>
      <c r="AH8769" s="1">
        <v>0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0</v>
      </c>
      <c r="AY8769" s="1">
        <v>0</v>
      </c>
      <c r="AZ8769" s="1">
        <v>0</v>
      </c>
      <c r="BA8769" s="1">
        <v>0</v>
      </c>
      <c r="BB8769" s="1">
        <v>0</v>
      </c>
      <c r="BC8769" s="1">
        <v>0</v>
      </c>
      <c r="BD8769" s="1">
        <v>1</v>
      </c>
      <c r="BE8769" s="1">
        <v>0</v>
      </c>
      <c r="BF8769" s="1">
        <v>0</v>
      </c>
      <c r="BG8769" s="1">
        <v>0</v>
      </c>
      <c r="BH8769" s="1">
        <v>1</v>
      </c>
      <c r="BI8769" s="1">
        <v>0</v>
      </c>
      <c r="BJ8769" s="1">
        <v>0</v>
      </c>
      <c r="BK8769" s="1">
        <v>0</v>
      </c>
      <c r="BL8769" s="1">
        <v>0</v>
      </c>
      <c r="BM8769" s="1">
        <v>0</v>
      </c>
      <c r="BN8769" s="1">
        <v>0</v>
      </c>
      <c r="BO8769" s="1">
        <v>0</v>
      </c>
      <c r="BP8769" s="1">
        <v>0</v>
      </c>
      <c r="BQ8769" s="1">
        <v>0</v>
      </c>
      <c r="BR8769" s="1">
        <v>0</v>
      </c>
      <c r="BS8769" s="1">
        <v>0</v>
      </c>
      <c r="BT8769" s="1">
        <v>1</v>
      </c>
      <c r="BU8769" s="1">
        <v>0</v>
      </c>
      <c r="BV8769" s="1">
        <v>0</v>
      </c>
      <c r="BW8769" s="1">
        <v>0</v>
      </c>
      <c r="BX8769" s="1">
        <v>0</v>
      </c>
      <c r="BY8769" s="1">
        <v>0</v>
      </c>
      <c r="BZ8769" s="1">
        <v>0</v>
      </c>
      <c r="CA8769" s="1">
        <v>0</v>
      </c>
      <c r="CB8769" s="1">
        <v>0</v>
      </c>
      <c r="CC8769" s="1">
        <v>0</v>
      </c>
      <c r="CD8769" s="1">
        <v>1</v>
      </c>
      <c r="CE8769" s="1">
        <v>0</v>
      </c>
      <c r="CF8769" s="1">
        <v>3</v>
      </c>
      <c r="CG8769" s="1">
        <v>0</v>
      </c>
      <c r="CH8769" s="1">
        <v>0</v>
      </c>
      <c r="CI8769" s="1">
        <v>0</v>
      </c>
      <c r="CJ8769" s="1">
        <v>0</v>
      </c>
      <c r="CK8769" s="1">
        <v>1</v>
      </c>
      <c r="CL8769" s="1">
        <v>0</v>
      </c>
      <c r="CM8769" s="1">
        <v>0</v>
      </c>
      <c r="CN8769" s="1">
        <v>0</v>
      </c>
      <c r="CO8769" s="1">
        <v>0</v>
      </c>
    </row>
    <row r="8770" spans="1:93" x14ac:dyDescent="0.25">
      <c r="A8770" s="1">
        <v>7</v>
      </c>
      <c r="B8770" s="2" t="s">
        <v>5</v>
      </c>
      <c r="C8770" s="1"/>
      <c r="D8770" s="1"/>
      <c r="E8770" s="1" t="s">
        <v>2073</v>
      </c>
      <c r="F8770" s="1" t="s">
        <v>251</v>
      </c>
      <c r="G8770" s="2" t="s">
        <v>582</v>
      </c>
      <c r="H8770" s="2" t="s">
        <v>251</v>
      </c>
      <c r="I8770" s="1">
        <v>357</v>
      </c>
      <c r="J8770" s="1">
        <v>0</v>
      </c>
      <c r="K8770" s="1">
        <v>0</v>
      </c>
      <c r="L8770" s="1">
        <v>0</v>
      </c>
      <c r="M8770" s="1">
        <v>0</v>
      </c>
      <c r="N8770" s="1">
        <v>0</v>
      </c>
      <c r="O8770" s="1">
        <v>0</v>
      </c>
      <c r="P8770" s="1">
        <v>0</v>
      </c>
      <c r="Q8770" s="1">
        <v>0</v>
      </c>
      <c r="R8770" s="1">
        <v>0</v>
      </c>
      <c r="S8770" s="1">
        <v>0</v>
      </c>
      <c r="T8770" s="1">
        <v>0</v>
      </c>
      <c r="U8770" s="1">
        <v>0</v>
      </c>
      <c r="V8770" s="1">
        <v>0</v>
      </c>
      <c r="W8770" s="1">
        <v>0</v>
      </c>
      <c r="X8770" s="1">
        <v>0</v>
      </c>
      <c r="Y8770" s="1">
        <v>0</v>
      </c>
      <c r="Z8770" s="1">
        <v>1</v>
      </c>
      <c r="AA8770" s="1">
        <v>0</v>
      </c>
      <c r="AB8770" s="1">
        <v>0</v>
      </c>
      <c r="AC8770" s="1">
        <v>0</v>
      </c>
      <c r="AD8770" s="1">
        <v>0</v>
      </c>
      <c r="AE8770" s="1">
        <v>0</v>
      </c>
      <c r="AF8770" s="1">
        <v>0</v>
      </c>
      <c r="AG8770" s="1">
        <v>0</v>
      </c>
      <c r="AH8770" s="1">
        <v>0</v>
      </c>
      <c r="AI8770" s="1">
        <v>0</v>
      </c>
      <c r="AJ8770" s="1">
        <v>0</v>
      </c>
      <c r="AK8770" s="1">
        <v>0</v>
      </c>
      <c r="AL8770" s="1">
        <v>0</v>
      </c>
      <c r="AM8770" s="1">
        <v>0</v>
      </c>
      <c r="AN8770" s="1">
        <v>0</v>
      </c>
      <c r="AO8770" s="1">
        <v>0</v>
      </c>
      <c r="AP8770" s="1">
        <v>0</v>
      </c>
      <c r="AQ8770" s="1">
        <v>0</v>
      </c>
      <c r="AR8770" s="1">
        <v>0</v>
      </c>
      <c r="AS8770" s="1">
        <v>0</v>
      </c>
      <c r="AT8770" s="1">
        <v>0</v>
      </c>
      <c r="AU8770" s="1">
        <v>0</v>
      </c>
      <c r="AV8770" s="1">
        <v>0</v>
      </c>
      <c r="AW8770" s="1">
        <v>0</v>
      </c>
      <c r="AX8770" s="1">
        <v>0</v>
      </c>
      <c r="AY8770" s="1">
        <v>0</v>
      </c>
      <c r="AZ8770" s="1">
        <v>0</v>
      </c>
      <c r="BA8770" s="1">
        <v>0</v>
      </c>
      <c r="BB8770" s="1">
        <v>0</v>
      </c>
      <c r="BC8770" s="1">
        <v>0</v>
      </c>
      <c r="BD8770" s="1">
        <v>0</v>
      </c>
      <c r="BE8770" s="1">
        <v>0</v>
      </c>
      <c r="BF8770" s="1">
        <v>0</v>
      </c>
      <c r="BG8770" s="1">
        <v>0</v>
      </c>
      <c r="BH8770" s="1">
        <v>0</v>
      </c>
      <c r="BI8770" s="1">
        <v>0</v>
      </c>
      <c r="BJ8770" s="1">
        <v>0</v>
      </c>
      <c r="BK8770" s="1">
        <v>0</v>
      </c>
      <c r="BL8770" s="1">
        <v>0</v>
      </c>
      <c r="BM8770" s="1">
        <v>0</v>
      </c>
      <c r="BN8770" s="1">
        <v>0</v>
      </c>
      <c r="BO8770" s="1">
        <v>0</v>
      </c>
      <c r="BP8770" s="1">
        <v>0</v>
      </c>
      <c r="BQ8770" s="1">
        <v>0</v>
      </c>
      <c r="BR8770" s="1">
        <v>0</v>
      </c>
      <c r="BS8770" s="1">
        <v>0</v>
      </c>
      <c r="BT8770" s="1">
        <v>0</v>
      </c>
      <c r="BU8770" s="1">
        <v>0</v>
      </c>
      <c r="BV8770" s="1">
        <v>0</v>
      </c>
      <c r="BW8770" s="1">
        <v>0</v>
      </c>
      <c r="BX8770" s="1">
        <v>0</v>
      </c>
      <c r="BY8770" s="1">
        <v>0</v>
      </c>
      <c r="BZ8770" s="1">
        <v>0</v>
      </c>
      <c r="CA8770" s="1">
        <v>0</v>
      </c>
      <c r="CB8770" s="1">
        <v>0</v>
      </c>
      <c r="CC8770" s="1">
        <v>0</v>
      </c>
      <c r="CD8770" s="1">
        <v>0</v>
      </c>
      <c r="CE8770" s="1">
        <v>0</v>
      </c>
      <c r="CF8770" s="1">
        <v>0</v>
      </c>
      <c r="CG8770" s="1">
        <v>0</v>
      </c>
      <c r="CH8770" s="1">
        <v>0</v>
      </c>
      <c r="CI8770" s="1">
        <v>0</v>
      </c>
      <c r="CJ8770" s="1">
        <v>0</v>
      </c>
      <c r="CK8770" s="1">
        <v>0</v>
      </c>
      <c r="CL8770" s="1">
        <v>0</v>
      </c>
      <c r="CM8770" s="1">
        <v>0</v>
      </c>
      <c r="CN8770" s="1">
        <v>0</v>
      </c>
      <c r="CO8770" s="1">
        <v>0</v>
      </c>
    </row>
    <row r="8771" spans="1:93" x14ac:dyDescent="0.25">
      <c r="A8771" s="1">
        <v>7</v>
      </c>
      <c r="B8771" s="2" t="s">
        <v>5</v>
      </c>
      <c r="C8771" s="1"/>
      <c r="D8771" s="1"/>
      <c r="E8771" s="1" t="s">
        <v>2073</v>
      </c>
      <c r="F8771" s="1" t="s">
        <v>97</v>
      </c>
      <c r="G8771" s="2" t="s">
        <v>582</v>
      </c>
      <c r="H8771" s="2" t="s">
        <v>97</v>
      </c>
      <c r="I8771" s="1">
        <v>358</v>
      </c>
      <c r="J8771" s="1">
        <v>34</v>
      </c>
      <c r="K8771" s="1">
        <v>12</v>
      </c>
      <c r="L8771" s="1">
        <v>19</v>
      </c>
      <c r="M8771" s="1">
        <v>21</v>
      </c>
      <c r="N8771" s="1">
        <v>7</v>
      </c>
      <c r="O8771" s="1">
        <v>17</v>
      </c>
      <c r="P8771" s="1">
        <v>26</v>
      </c>
      <c r="Q8771" s="1">
        <v>36</v>
      </c>
      <c r="R8771" s="1">
        <v>25</v>
      </c>
      <c r="S8771" s="1">
        <v>32</v>
      </c>
      <c r="T8771" s="1">
        <v>40</v>
      </c>
      <c r="U8771" s="1">
        <v>21</v>
      </c>
      <c r="V8771" s="1">
        <v>47</v>
      </c>
      <c r="W8771" s="1">
        <v>30</v>
      </c>
      <c r="X8771" s="1">
        <v>38</v>
      </c>
      <c r="Y8771" s="1">
        <v>41</v>
      </c>
      <c r="Z8771" s="1">
        <v>19</v>
      </c>
      <c r="AA8771" s="1">
        <v>51</v>
      </c>
      <c r="AB8771" s="1">
        <v>31</v>
      </c>
      <c r="AC8771" s="1">
        <v>8</v>
      </c>
      <c r="AD8771" s="1">
        <v>18</v>
      </c>
      <c r="AE8771" s="1">
        <v>38</v>
      </c>
      <c r="AF8771" s="1">
        <v>30</v>
      </c>
      <c r="AG8771" s="1">
        <v>26</v>
      </c>
      <c r="AH8771" s="1">
        <v>23</v>
      </c>
      <c r="AI8771" s="1">
        <v>45</v>
      </c>
      <c r="AJ8771" s="1">
        <v>29</v>
      </c>
      <c r="AK8771" s="1">
        <v>71</v>
      </c>
      <c r="AL8771" s="1">
        <v>41</v>
      </c>
      <c r="AM8771" s="1">
        <v>25</v>
      </c>
      <c r="AN8771" s="1">
        <v>54</v>
      </c>
      <c r="AO8771" s="1">
        <v>25</v>
      </c>
      <c r="AP8771" s="1">
        <v>76</v>
      </c>
      <c r="AQ8771" s="1">
        <v>41</v>
      </c>
      <c r="AR8771" s="1">
        <v>50</v>
      </c>
      <c r="AS8771" s="1">
        <v>41</v>
      </c>
      <c r="AT8771" s="1">
        <v>42</v>
      </c>
      <c r="AU8771" s="1">
        <v>46</v>
      </c>
      <c r="AV8771" s="1">
        <v>112</v>
      </c>
      <c r="AW8771" s="1">
        <v>39</v>
      </c>
      <c r="AX8771" s="1">
        <v>57</v>
      </c>
      <c r="AY8771" s="1">
        <v>29</v>
      </c>
      <c r="AZ8771" s="1">
        <v>29</v>
      </c>
      <c r="BA8771" s="1">
        <v>36</v>
      </c>
      <c r="BB8771" s="1">
        <v>31</v>
      </c>
      <c r="BC8771" s="1">
        <v>3</v>
      </c>
      <c r="BD8771" s="1">
        <v>19</v>
      </c>
      <c r="BE8771" s="1">
        <v>36</v>
      </c>
      <c r="BF8771" s="1">
        <v>25</v>
      </c>
      <c r="BG8771" s="1">
        <v>49</v>
      </c>
      <c r="BH8771" s="1">
        <v>53</v>
      </c>
      <c r="BI8771" s="1">
        <v>42</v>
      </c>
      <c r="BJ8771" s="1">
        <v>18</v>
      </c>
      <c r="BK8771" s="1">
        <v>49</v>
      </c>
      <c r="BL8771" s="1">
        <v>54</v>
      </c>
      <c r="BM8771" s="1">
        <v>36</v>
      </c>
      <c r="BN8771" s="1">
        <v>57</v>
      </c>
      <c r="BO8771" s="1">
        <v>30</v>
      </c>
      <c r="BP8771" s="1">
        <v>53</v>
      </c>
      <c r="BQ8771" s="1">
        <v>28</v>
      </c>
      <c r="BR8771" s="1">
        <v>39</v>
      </c>
      <c r="BS8771" s="1">
        <v>76</v>
      </c>
      <c r="BT8771" s="1">
        <v>44</v>
      </c>
      <c r="BU8771" s="1">
        <v>77</v>
      </c>
      <c r="BV8771" s="1">
        <v>41</v>
      </c>
      <c r="BW8771" s="1">
        <v>32</v>
      </c>
      <c r="BX8771" s="1">
        <v>52</v>
      </c>
      <c r="BY8771" s="1">
        <v>37</v>
      </c>
      <c r="BZ8771" s="1">
        <v>62</v>
      </c>
      <c r="CA8771" s="1">
        <v>55</v>
      </c>
      <c r="CB8771" s="1">
        <v>66</v>
      </c>
      <c r="CC8771" s="1">
        <v>16</v>
      </c>
      <c r="CD8771" s="1">
        <v>71</v>
      </c>
      <c r="CE8771" s="1">
        <v>13</v>
      </c>
      <c r="CF8771" s="1">
        <v>1</v>
      </c>
      <c r="CG8771" s="1">
        <v>62</v>
      </c>
      <c r="CH8771" s="1">
        <v>26</v>
      </c>
      <c r="CI8771" s="1">
        <v>13</v>
      </c>
      <c r="CJ8771" s="1">
        <v>11</v>
      </c>
      <c r="CK8771" s="1">
        <v>22</v>
      </c>
      <c r="CL8771" s="1">
        <v>5</v>
      </c>
      <c r="CM8771" s="1">
        <v>0</v>
      </c>
      <c r="CN8771" s="1">
        <v>0</v>
      </c>
      <c r="CO8771" s="1">
        <v>0</v>
      </c>
    </row>
    <row r="8772" spans="1:93" x14ac:dyDescent="0.25">
      <c r="A8772" s="1">
        <v>7</v>
      </c>
      <c r="B8772" s="2" t="s">
        <v>5</v>
      </c>
      <c r="C8772" s="1">
        <v>220106001</v>
      </c>
      <c r="D8772" s="1"/>
      <c r="E8772" s="1" t="s">
        <v>2059</v>
      </c>
      <c r="F8772" s="1" t="s">
        <v>183</v>
      </c>
      <c r="G8772" s="2" t="s">
        <v>582</v>
      </c>
      <c r="H8772" s="2" t="s">
        <v>183</v>
      </c>
      <c r="I8772" s="1">
        <v>360</v>
      </c>
      <c r="J8772" s="1">
        <v>0</v>
      </c>
      <c r="K8772" s="1">
        <v>0</v>
      </c>
      <c r="L8772" s="1">
        <v>0</v>
      </c>
      <c r="M8772" s="1">
        <v>0</v>
      </c>
      <c r="N8772" s="1">
        <v>0</v>
      </c>
      <c r="O8772" s="1">
        <v>0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1">
        <v>0</v>
      </c>
      <c r="V8772" s="1">
        <v>0</v>
      </c>
      <c r="W8772" s="1">
        <v>0</v>
      </c>
      <c r="X8772" s="1">
        <v>0</v>
      </c>
      <c r="Y8772" s="1">
        <v>1</v>
      </c>
      <c r="Z8772" s="1">
        <v>0</v>
      </c>
      <c r="AA8772" s="1">
        <v>0</v>
      </c>
      <c r="AB8772" s="1">
        <v>0</v>
      </c>
      <c r="AC8772" s="1">
        <v>0</v>
      </c>
      <c r="AD8772" s="1">
        <v>0</v>
      </c>
      <c r="AE8772" s="1">
        <v>1</v>
      </c>
      <c r="AF8772" s="1">
        <v>0</v>
      </c>
      <c r="AG8772" s="1">
        <v>0</v>
      </c>
      <c r="AH8772" s="1">
        <v>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1</v>
      </c>
      <c r="AO8772" s="1">
        <v>1</v>
      </c>
      <c r="AP8772" s="1">
        <v>0</v>
      </c>
      <c r="AQ8772" s="1">
        <v>0</v>
      </c>
      <c r="AR8772" s="1">
        <v>0</v>
      </c>
      <c r="AS8772" s="1">
        <v>0</v>
      </c>
      <c r="AT8772" s="1">
        <v>1</v>
      </c>
      <c r="AU8772" s="1">
        <v>0</v>
      </c>
      <c r="AV8772" s="1">
        <v>0</v>
      </c>
      <c r="AW8772" s="1">
        <v>0</v>
      </c>
      <c r="AX8772" s="1">
        <v>0</v>
      </c>
      <c r="AY8772" s="1">
        <v>0</v>
      </c>
      <c r="AZ8772" s="1">
        <v>0</v>
      </c>
      <c r="BA8772" s="1">
        <v>0</v>
      </c>
      <c r="BB8772" s="1">
        <v>0</v>
      </c>
      <c r="BC8772" s="1">
        <v>0</v>
      </c>
      <c r="BD8772" s="1">
        <v>0</v>
      </c>
      <c r="BE8772" s="1">
        <v>0</v>
      </c>
      <c r="BF8772" s="1">
        <v>0</v>
      </c>
      <c r="BG8772" s="1">
        <v>0</v>
      </c>
      <c r="BH8772" s="1">
        <v>0</v>
      </c>
      <c r="BI8772" s="1">
        <v>0</v>
      </c>
      <c r="BJ8772" s="1">
        <v>0</v>
      </c>
      <c r="BK8772" s="1">
        <v>0</v>
      </c>
      <c r="BL8772" s="1">
        <v>1</v>
      </c>
      <c r="BM8772" s="1">
        <v>0</v>
      </c>
      <c r="BN8772" s="1">
        <v>1</v>
      </c>
      <c r="BO8772" s="1">
        <v>0</v>
      </c>
      <c r="BP8772" s="1">
        <v>0</v>
      </c>
      <c r="BQ8772" s="1">
        <v>0</v>
      </c>
      <c r="BR8772" s="1">
        <v>0</v>
      </c>
      <c r="BS8772" s="1">
        <v>1</v>
      </c>
      <c r="BT8772" s="1">
        <v>0</v>
      </c>
      <c r="BU8772" s="1">
        <v>1</v>
      </c>
      <c r="BV8772" s="1">
        <v>0</v>
      </c>
      <c r="BW8772" s="1">
        <v>0</v>
      </c>
      <c r="BX8772" s="1">
        <v>0</v>
      </c>
      <c r="BY8772" s="1">
        <v>1</v>
      </c>
      <c r="BZ8772" s="1">
        <v>0</v>
      </c>
      <c r="CA8772" s="1">
        <v>0</v>
      </c>
      <c r="CB8772" s="1">
        <v>0</v>
      </c>
      <c r="CC8772" s="1">
        <v>0</v>
      </c>
      <c r="CD8772" s="1">
        <v>0</v>
      </c>
      <c r="CE8772" s="1">
        <v>0</v>
      </c>
      <c r="CF8772" s="1">
        <v>0</v>
      </c>
      <c r="CG8772" s="1">
        <v>1</v>
      </c>
      <c r="CH8772" s="1">
        <v>0</v>
      </c>
      <c r="CI8772" s="1">
        <v>0</v>
      </c>
      <c r="CJ8772" s="1">
        <v>0</v>
      </c>
      <c r="CK8772" s="1">
        <v>1</v>
      </c>
      <c r="CL8772" s="1">
        <v>0</v>
      </c>
      <c r="CM8772" s="1">
        <v>0</v>
      </c>
      <c r="CN8772" s="1">
        <v>0</v>
      </c>
      <c r="CO8772" s="1">
        <v>0</v>
      </c>
    </row>
    <row r="8773" spans="1:93" x14ac:dyDescent="0.25">
      <c r="A8773" s="1">
        <v>7</v>
      </c>
      <c r="B8773" s="2" t="s">
        <v>5</v>
      </c>
      <c r="C8773" s="1"/>
      <c r="D8773" s="1"/>
      <c r="E8773" s="1" t="s">
        <v>2055</v>
      </c>
      <c r="F8773" s="1" t="s">
        <v>75</v>
      </c>
      <c r="G8773" s="2" t="s">
        <v>582</v>
      </c>
      <c r="H8773" s="2" t="s">
        <v>75</v>
      </c>
      <c r="I8773" s="1">
        <v>363</v>
      </c>
      <c r="J8773" s="1">
        <v>4</v>
      </c>
      <c r="K8773" s="1">
        <v>0</v>
      </c>
      <c r="L8773" s="1">
        <v>2</v>
      </c>
      <c r="M8773" s="1">
        <v>1</v>
      </c>
      <c r="N8773" s="1">
        <v>2</v>
      </c>
      <c r="O8773" s="1">
        <v>6</v>
      </c>
      <c r="P8773" s="1">
        <v>5</v>
      </c>
      <c r="Q8773" s="1">
        <v>1</v>
      </c>
      <c r="R8773" s="1">
        <v>4</v>
      </c>
      <c r="S8773" s="1">
        <v>5</v>
      </c>
      <c r="T8773" s="1">
        <v>3</v>
      </c>
      <c r="U8773" s="1">
        <v>1</v>
      </c>
      <c r="V8773" s="1">
        <v>5</v>
      </c>
      <c r="W8773" s="1">
        <v>5</v>
      </c>
      <c r="X8773" s="1">
        <v>3</v>
      </c>
      <c r="Y8773" s="1">
        <v>2</v>
      </c>
      <c r="Z8773" s="1">
        <v>2</v>
      </c>
      <c r="AA8773" s="1">
        <v>3</v>
      </c>
      <c r="AB8773" s="1">
        <v>5</v>
      </c>
      <c r="AC8773" s="1">
        <v>3</v>
      </c>
      <c r="AD8773" s="1">
        <v>4</v>
      </c>
      <c r="AE8773" s="1">
        <v>1</v>
      </c>
      <c r="AF8773" s="1">
        <v>3</v>
      </c>
      <c r="AG8773" s="1">
        <v>2</v>
      </c>
      <c r="AH8773" s="1">
        <v>2</v>
      </c>
      <c r="AI8773" s="1">
        <v>2</v>
      </c>
      <c r="AJ8773" s="1">
        <v>3</v>
      </c>
      <c r="AK8773" s="1">
        <v>3</v>
      </c>
      <c r="AL8773" s="1">
        <v>3</v>
      </c>
      <c r="AM8773" s="1">
        <v>3</v>
      </c>
      <c r="AN8773" s="1">
        <v>8</v>
      </c>
      <c r="AO8773" s="1">
        <v>2</v>
      </c>
      <c r="AP8773" s="1">
        <v>1</v>
      </c>
      <c r="AQ8773" s="1">
        <v>1</v>
      </c>
      <c r="AR8773" s="1">
        <v>1</v>
      </c>
      <c r="AS8773" s="1">
        <v>3</v>
      </c>
      <c r="AT8773" s="1">
        <v>2</v>
      </c>
      <c r="AU8773" s="1">
        <v>4</v>
      </c>
      <c r="AV8773" s="1">
        <v>1</v>
      </c>
      <c r="AW8773" s="1">
        <v>4</v>
      </c>
      <c r="AX8773" s="1">
        <v>1</v>
      </c>
      <c r="AY8773" s="1">
        <v>1</v>
      </c>
      <c r="AZ8773" s="1">
        <v>1</v>
      </c>
      <c r="BA8773" s="1">
        <v>5</v>
      </c>
      <c r="BB8773" s="1">
        <v>3</v>
      </c>
      <c r="BC8773" s="1">
        <v>2</v>
      </c>
      <c r="BD8773" s="1">
        <v>1</v>
      </c>
      <c r="BE8773" s="1">
        <v>1</v>
      </c>
      <c r="BF8773" s="1">
        <v>3</v>
      </c>
      <c r="BG8773" s="1">
        <v>5</v>
      </c>
      <c r="BH8773" s="1">
        <v>1</v>
      </c>
      <c r="BI8773" s="1">
        <v>0</v>
      </c>
      <c r="BJ8773" s="1">
        <v>1</v>
      </c>
      <c r="BK8773" s="1">
        <v>5</v>
      </c>
      <c r="BL8773" s="1">
        <v>3</v>
      </c>
      <c r="BM8773" s="1">
        <v>1</v>
      </c>
      <c r="BN8773" s="1">
        <v>4</v>
      </c>
      <c r="BO8773" s="1">
        <v>1</v>
      </c>
      <c r="BP8773" s="1">
        <v>1</v>
      </c>
      <c r="BQ8773" s="1">
        <v>3</v>
      </c>
      <c r="BR8773" s="1">
        <v>0</v>
      </c>
      <c r="BS8773" s="1">
        <v>1</v>
      </c>
      <c r="BT8773" s="1">
        <v>1</v>
      </c>
      <c r="BU8773" s="1">
        <v>2</v>
      </c>
      <c r="BV8773" s="1">
        <v>3</v>
      </c>
      <c r="BW8773" s="1">
        <v>2</v>
      </c>
      <c r="BX8773" s="1">
        <v>1</v>
      </c>
      <c r="BY8773" s="1">
        <v>1</v>
      </c>
      <c r="BZ8773" s="1">
        <v>3</v>
      </c>
      <c r="CA8773" s="1">
        <v>1</v>
      </c>
      <c r="CB8773" s="1">
        <v>0</v>
      </c>
      <c r="CC8773" s="1">
        <v>3</v>
      </c>
      <c r="CD8773" s="1">
        <v>0</v>
      </c>
      <c r="CE8773" s="1">
        <v>2</v>
      </c>
      <c r="CF8773" s="1">
        <v>1</v>
      </c>
      <c r="CG8773" s="1">
        <v>2</v>
      </c>
      <c r="CH8773" s="1">
        <v>1</v>
      </c>
      <c r="CI8773" s="1">
        <v>0</v>
      </c>
      <c r="CJ8773" s="1">
        <v>1</v>
      </c>
      <c r="CK8773" s="1">
        <v>4</v>
      </c>
      <c r="CL8773" s="1">
        <v>0</v>
      </c>
      <c r="CM8773" s="1">
        <v>1</v>
      </c>
      <c r="CN8773" s="1">
        <v>2</v>
      </c>
      <c r="CO8773" s="1">
        <v>4</v>
      </c>
    </row>
    <row r="8774" spans="1:93" x14ac:dyDescent="0.25">
      <c r="A8774" s="1">
        <v>7</v>
      </c>
      <c r="B8774" s="2" t="s">
        <v>5</v>
      </c>
      <c r="C8774" s="1"/>
      <c r="D8774" s="1"/>
      <c r="E8774" s="1" t="s">
        <v>2050</v>
      </c>
      <c r="F8774" s="1" t="s">
        <v>52</v>
      </c>
      <c r="G8774" s="2" t="s">
        <v>582</v>
      </c>
      <c r="H8774" s="2" t="s">
        <v>52</v>
      </c>
      <c r="I8774" s="1">
        <v>365</v>
      </c>
      <c r="J8774" s="1">
        <v>11</v>
      </c>
      <c r="K8774" s="1">
        <v>8</v>
      </c>
      <c r="L8774" s="1">
        <v>6</v>
      </c>
      <c r="M8774" s="1">
        <v>3</v>
      </c>
      <c r="N8774" s="1">
        <v>3</v>
      </c>
      <c r="O8774" s="1">
        <v>10</v>
      </c>
      <c r="P8774" s="1">
        <v>19</v>
      </c>
      <c r="Q8774" s="1">
        <v>18</v>
      </c>
      <c r="R8774" s="1">
        <v>15</v>
      </c>
      <c r="S8774" s="1">
        <v>16</v>
      </c>
      <c r="T8774" s="1">
        <v>14</v>
      </c>
      <c r="U8774" s="1">
        <v>15</v>
      </c>
      <c r="V8774" s="1">
        <v>16</v>
      </c>
      <c r="W8774" s="1">
        <v>7</v>
      </c>
      <c r="X8774" s="1">
        <v>6</v>
      </c>
      <c r="Y8774" s="1">
        <v>8</v>
      </c>
      <c r="Z8774" s="1">
        <v>8</v>
      </c>
      <c r="AA8774" s="1">
        <v>7</v>
      </c>
      <c r="AB8774" s="1">
        <v>11</v>
      </c>
      <c r="AC8774" s="1">
        <v>8</v>
      </c>
      <c r="AD8774" s="1">
        <v>11</v>
      </c>
      <c r="AE8774" s="1">
        <v>7</v>
      </c>
      <c r="AF8774" s="1">
        <v>16</v>
      </c>
      <c r="AG8774" s="1">
        <v>13</v>
      </c>
      <c r="AH8774" s="1">
        <v>11</v>
      </c>
      <c r="AI8774" s="1">
        <v>16</v>
      </c>
      <c r="AJ8774" s="1">
        <v>10</v>
      </c>
      <c r="AK8774" s="1">
        <v>7</v>
      </c>
      <c r="AL8774" s="1">
        <v>8</v>
      </c>
      <c r="AM8774" s="1">
        <v>5</v>
      </c>
      <c r="AN8774" s="1">
        <v>10</v>
      </c>
      <c r="AO8774" s="1">
        <v>13</v>
      </c>
      <c r="AP8774" s="1">
        <v>15</v>
      </c>
      <c r="AQ8774" s="1">
        <v>11</v>
      </c>
      <c r="AR8774" s="1">
        <v>7</v>
      </c>
      <c r="AS8774" s="1">
        <v>9</v>
      </c>
      <c r="AT8774" s="1">
        <v>8</v>
      </c>
      <c r="AU8774" s="1">
        <v>11</v>
      </c>
      <c r="AV8774" s="1">
        <v>8</v>
      </c>
      <c r="AW8774" s="1">
        <v>6</v>
      </c>
      <c r="AX8774" s="1">
        <v>8</v>
      </c>
      <c r="AY8774" s="1">
        <v>11</v>
      </c>
      <c r="AZ8774" s="1">
        <v>6</v>
      </c>
      <c r="BA8774" s="1">
        <v>8</v>
      </c>
      <c r="BB8774" s="1">
        <v>16</v>
      </c>
      <c r="BC8774" s="1">
        <v>6</v>
      </c>
      <c r="BD8774" s="1">
        <v>11</v>
      </c>
      <c r="BE8774" s="1">
        <v>7</v>
      </c>
      <c r="BF8774" s="1">
        <v>3</v>
      </c>
      <c r="BG8774" s="1">
        <v>8</v>
      </c>
      <c r="BH8774" s="1">
        <v>4</v>
      </c>
      <c r="BI8774" s="1">
        <v>6</v>
      </c>
      <c r="BJ8774" s="1">
        <v>7</v>
      </c>
      <c r="BK8774" s="1">
        <v>8</v>
      </c>
      <c r="BL8774" s="1">
        <v>8</v>
      </c>
      <c r="BM8774" s="1">
        <v>6</v>
      </c>
      <c r="BN8774" s="1">
        <v>6</v>
      </c>
      <c r="BO8774" s="1">
        <v>10</v>
      </c>
      <c r="BP8774" s="1">
        <v>9</v>
      </c>
      <c r="BQ8774" s="1">
        <v>12</v>
      </c>
      <c r="BR8774" s="1">
        <v>11</v>
      </c>
      <c r="BS8774" s="1">
        <v>2</v>
      </c>
      <c r="BT8774" s="1">
        <v>4</v>
      </c>
      <c r="BU8774" s="1">
        <v>7</v>
      </c>
      <c r="BV8774" s="1">
        <v>8</v>
      </c>
      <c r="BW8774" s="1">
        <v>8</v>
      </c>
      <c r="BX8774" s="1">
        <v>5</v>
      </c>
      <c r="BY8774" s="1">
        <v>6</v>
      </c>
      <c r="BZ8774" s="1">
        <v>6</v>
      </c>
      <c r="CA8774" s="1">
        <v>8</v>
      </c>
      <c r="CB8774" s="1">
        <v>3</v>
      </c>
      <c r="CC8774" s="1">
        <v>2</v>
      </c>
      <c r="CD8774" s="1">
        <v>4</v>
      </c>
      <c r="CE8774" s="1">
        <v>10</v>
      </c>
      <c r="CF8774" s="1">
        <v>6</v>
      </c>
      <c r="CG8774" s="1">
        <v>2</v>
      </c>
      <c r="CH8774" s="1">
        <v>2</v>
      </c>
      <c r="CI8774" s="1">
        <v>9</v>
      </c>
      <c r="CJ8774" s="1">
        <v>8</v>
      </c>
      <c r="CK8774" s="1">
        <v>7</v>
      </c>
      <c r="CL8774" s="1">
        <v>10</v>
      </c>
      <c r="CM8774" s="1">
        <v>10</v>
      </c>
      <c r="CN8774" s="1">
        <v>6</v>
      </c>
      <c r="CO8774" s="1">
        <v>14</v>
      </c>
    </row>
    <row r="8775" spans="1:93" x14ac:dyDescent="0.25">
      <c r="A8775" s="1">
        <v>7</v>
      </c>
      <c r="B8775" s="2" t="s">
        <v>5</v>
      </c>
      <c r="C8775" s="1"/>
      <c r="D8775" s="1"/>
      <c r="E8775" s="1" t="s">
        <v>2050</v>
      </c>
      <c r="F8775" s="1" t="s">
        <v>113</v>
      </c>
      <c r="G8775" s="2" t="s">
        <v>582</v>
      </c>
      <c r="H8775" s="7" t="s">
        <v>113</v>
      </c>
      <c r="I8775" s="1">
        <v>366</v>
      </c>
      <c r="J8775" s="1">
        <v>0</v>
      </c>
      <c r="K8775" s="1">
        <v>1</v>
      </c>
      <c r="L8775" s="1">
        <v>0</v>
      </c>
      <c r="M8775" s="1">
        <v>0</v>
      </c>
      <c r="N8775" s="1">
        <v>0</v>
      </c>
      <c r="O8775" s="1">
        <v>0</v>
      </c>
      <c r="P8775" s="1">
        <v>0</v>
      </c>
      <c r="Q8775" s="1">
        <v>0</v>
      </c>
      <c r="R8775" s="1">
        <v>1</v>
      </c>
      <c r="S8775" s="1">
        <v>1</v>
      </c>
      <c r="T8775" s="1">
        <v>0</v>
      </c>
      <c r="U8775" s="1">
        <v>0</v>
      </c>
      <c r="V8775" s="1">
        <v>0</v>
      </c>
      <c r="W8775" s="1">
        <v>0</v>
      </c>
      <c r="X8775" s="1">
        <v>0</v>
      </c>
      <c r="Y8775" s="1">
        <v>0</v>
      </c>
      <c r="Z8775" s="1">
        <v>0</v>
      </c>
      <c r="AA8775" s="1">
        <v>1</v>
      </c>
      <c r="AB8775" s="1">
        <v>0</v>
      </c>
      <c r="AC8775" s="1">
        <v>0</v>
      </c>
      <c r="AD8775" s="1">
        <v>0</v>
      </c>
      <c r="AE8775" s="1">
        <v>1</v>
      </c>
      <c r="AF8775" s="1">
        <v>0</v>
      </c>
      <c r="AG8775" s="1">
        <v>0</v>
      </c>
      <c r="AH8775" s="1">
        <v>2</v>
      </c>
      <c r="AI8775" s="1">
        <v>0</v>
      </c>
      <c r="AJ8775" s="1">
        <v>2</v>
      </c>
      <c r="AK8775" s="1">
        <v>0</v>
      </c>
      <c r="AL8775" s="1">
        <v>0</v>
      </c>
      <c r="AM8775" s="1">
        <v>1</v>
      </c>
      <c r="AN8775" s="1">
        <v>0</v>
      </c>
      <c r="AO8775" s="1">
        <v>1</v>
      </c>
      <c r="AP8775" s="1">
        <v>0</v>
      </c>
      <c r="AQ8775" s="1">
        <v>1</v>
      </c>
      <c r="AR8775" s="1">
        <v>0</v>
      </c>
      <c r="AS8775" s="1">
        <v>0</v>
      </c>
      <c r="AT8775" s="1">
        <v>2</v>
      </c>
      <c r="AU8775" s="1">
        <v>1</v>
      </c>
      <c r="AV8775" s="1">
        <v>1</v>
      </c>
      <c r="AW8775" s="1">
        <v>0</v>
      </c>
      <c r="AX8775" s="1">
        <v>1</v>
      </c>
      <c r="AY8775" s="1">
        <v>1</v>
      </c>
      <c r="AZ8775" s="1">
        <v>4</v>
      </c>
      <c r="BA8775" s="1">
        <v>1</v>
      </c>
      <c r="BB8775" s="1">
        <v>3</v>
      </c>
      <c r="BC8775" s="1">
        <v>5</v>
      </c>
      <c r="BD8775" s="1">
        <v>4</v>
      </c>
      <c r="BE8775" s="1">
        <v>1</v>
      </c>
      <c r="BF8775" s="1">
        <v>1</v>
      </c>
      <c r="BG8775" s="1">
        <v>2</v>
      </c>
      <c r="BH8775" s="1">
        <v>3</v>
      </c>
      <c r="BI8775" s="1">
        <v>0</v>
      </c>
      <c r="BJ8775" s="1">
        <v>3</v>
      </c>
      <c r="BK8775" s="1">
        <v>0</v>
      </c>
      <c r="BL8775" s="1">
        <v>2</v>
      </c>
      <c r="BM8775" s="1">
        <v>1</v>
      </c>
      <c r="BN8775" s="1">
        <v>1</v>
      </c>
      <c r="BO8775" s="1">
        <v>1</v>
      </c>
      <c r="BP8775" s="1">
        <v>1</v>
      </c>
      <c r="BQ8775" s="1">
        <v>1</v>
      </c>
      <c r="BR8775" s="1">
        <v>2</v>
      </c>
      <c r="BS8775" s="1">
        <v>2</v>
      </c>
      <c r="BT8775" s="1">
        <v>4</v>
      </c>
      <c r="BU8775" s="1">
        <v>1</v>
      </c>
      <c r="BV8775" s="1">
        <v>0</v>
      </c>
      <c r="BW8775" s="1">
        <v>4</v>
      </c>
      <c r="BX8775" s="1">
        <v>0</v>
      </c>
      <c r="BY8775" s="1">
        <v>2</v>
      </c>
      <c r="BZ8775" s="1">
        <v>1</v>
      </c>
      <c r="CA8775" s="1">
        <v>5</v>
      </c>
      <c r="CB8775" s="1">
        <v>3</v>
      </c>
      <c r="CC8775" s="1">
        <v>0</v>
      </c>
      <c r="CD8775" s="1">
        <v>0</v>
      </c>
      <c r="CE8775" s="1">
        <v>2</v>
      </c>
      <c r="CF8775" s="1">
        <v>3</v>
      </c>
      <c r="CG8775" s="1">
        <v>0</v>
      </c>
      <c r="CH8775" s="1">
        <v>4</v>
      </c>
      <c r="CI8775" s="1">
        <v>1</v>
      </c>
      <c r="CJ8775" s="1">
        <v>0</v>
      </c>
      <c r="CK8775" s="1">
        <v>2</v>
      </c>
      <c r="CL8775" s="1">
        <v>0</v>
      </c>
      <c r="CM8775" s="1">
        <v>0</v>
      </c>
      <c r="CN8775" s="1">
        <v>3</v>
      </c>
      <c r="CO8775" s="1">
        <v>2</v>
      </c>
    </row>
    <row r="8776" spans="1:93" x14ac:dyDescent="0.25">
      <c r="A8776" s="1">
        <v>7</v>
      </c>
      <c r="B8776" s="2" t="s">
        <v>5</v>
      </c>
      <c r="C8776" s="1"/>
      <c r="D8776" s="1"/>
      <c r="E8776" s="1" t="s">
        <v>2050</v>
      </c>
      <c r="F8776" s="1" t="s">
        <v>69</v>
      </c>
      <c r="G8776" s="2" t="s">
        <v>582</v>
      </c>
      <c r="H8776" s="2" t="s">
        <v>69</v>
      </c>
      <c r="I8776" s="1">
        <v>368</v>
      </c>
      <c r="J8776" s="1">
        <v>2</v>
      </c>
      <c r="K8776" s="1">
        <v>6</v>
      </c>
      <c r="L8776" s="1">
        <v>3</v>
      </c>
      <c r="M8776" s="1">
        <v>3</v>
      </c>
      <c r="N8776" s="1">
        <v>1</v>
      </c>
      <c r="O8776" s="1">
        <v>7</v>
      </c>
      <c r="P8776" s="1">
        <v>3</v>
      </c>
      <c r="Q8776" s="1">
        <v>4</v>
      </c>
      <c r="R8776" s="1">
        <v>6</v>
      </c>
      <c r="S8776" s="1">
        <v>2</v>
      </c>
      <c r="T8776" s="1">
        <v>0</v>
      </c>
      <c r="U8776" s="1">
        <v>3</v>
      </c>
      <c r="V8776" s="1">
        <v>1</v>
      </c>
      <c r="W8776" s="1">
        <v>2</v>
      </c>
      <c r="X8776" s="1">
        <v>3</v>
      </c>
      <c r="Y8776" s="1">
        <v>4</v>
      </c>
      <c r="Z8776" s="1">
        <v>3</v>
      </c>
      <c r="AA8776" s="1">
        <v>4</v>
      </c>
      <c r="AB8776" s="1">
        <v>4</v>
      </c>
      <c r="AC8776" s="1">
        <v>3</v>
      </c>
      <c r="AD8776" s="1">
        <v>7</v>
      </c>
      <c r="AE8776" s="1">
        <v>3</v>
      </c>
      <c r="AF8776" s="1">
        <v>3</v>
      </c>
      <c r="AG8776" s="1">
        <v>0</v>
      </c>
      <c r="AH8776" s="1">
        <v>3</v>
      </c>
      <c r="AI8776" s="1">
        <v>4</v>
      </c>
      <c r="AJ8776" s="1">
        <v>6</v>
      </c>
      <c r="AK8776" s="1">
        <v>1</v>
      </c>
      <c r="AL8776" s="1">
        <v>0</v>
      </c>
      <c r="AM8776" s="1">
        <v>5</v>
      </c>
      <c r="AN8776" s="1">
        <v>6</v>
      </c>
      <c r="AO8776" s="1">
        <v>5</v>
      </c>
      <c r="AP8776" s="1">
        <v>1</v>
      </c>
      <c r="AQ8776" s="1">
        <v>1</v>
      </c>
      <c r="AR8776" s="1">
        <v>4</v>
      </c>
      <c r="AS8776" s="1">
        <v>1</v>
      </c>
      <c r="AT8776" s="1">
        <v>0</v>
      </c>
      <c r="AU8776" s="1">
        <v>0</v>
      </c>
      <c r="AV8776" s="1">
        <v>0</v>
      </c>
      <c r="AW8776" s="1">
        <v>1</v>
      </c>
      <c r="AX8776" s="1">
        <v>0</v>
      </c>
      <c r="AY8776" s="1">
        <v>0</v>
      </c>
      <c r="AZ8776" s="1">
        <v>2</v>
      </c>
      <c r="BA8776" s="1">
        <v>2</v>
      </c>
      <c r="BB8776" s="1">
        <v>0</v>
      </c>
      <c r="BC8776" s="1">
        <v>1</v>
      </c>
      <c r="BD8776" s="1">
        <v>1</v>
      </c>
      <c r="BE8776" s="1">
        <v>0</v>
      </c>
      <c r="BF8776" s="1">
        <v>3</v>
      </c>
      <c r="BG8776" s="1">
        <v>1</v>
      </c>
      <c r="BH8776" s="1">
        <v>1</v>
      </c>
      <c r="BI8776" s="1">
        <v>1</v>
      </c>
      <c r="BJ8776" s="1">
        <v>1</v>
      </c>
      <c r="BK8776" s="1">
        <v>0</v>
      </c>
      <c r="BL8776" s="1">
        <v>1</v>
      </c>
      <c r="BM8776" s="1">
        <v>4</v>
      </c>
      <c r="BN8776" s="1">
        <v>1</v>
      </c>
      <c r="BO8776" s="1">
        <v>0</v>
      </c>
      <c r="BP8776" s="1">
        <v>0</v>
      </c>
      <c r="BQ8776" s="1">
        <v>0</v>
      </c>
      <c r="BR8776" s="1">
        <v>0</v>
      </c>
      <c r="BS8776" s="1">
        <v>0</v>
      </c>
      <c r="BT8776" s="1">
        <v>0</v>
      </c>
      <c r="BU8776" s="1">
        <v>0</v>
      </c>
      <c r="BV8776" s="1">
        <v>0</v>
      </c>
      <c r="BW8776" s="1">
        <v>0</v>
      </c>
      <c r="BX8776" s="1">
        <v>0</v>
      </c>
      <c r="BY8776" s="1">
        <v>0</v>
      </c>
      <c r="BZ8776" s="1">
        <v>0</v>
      </c>
      <c r="CA8776" s="1">
        <v>0</v>
      </c>
      <c r="CB8776" s="1">
        <v>0</v>
      </c>
      <c r="CC8776" s="1">
        <v>0</v>
      </c>
      <c r="CD8776" s="1">
        <v>1</v>
      </c>
      <c r="CE8776" s="1">
        <v>0</v>
      </c>
      <c r="CF8776" s="1">
        <v>0</v>
      </c>
      <c r="CG8776" s="1">
        <v>0</v>
      </c>
      <c r="CH8776" s="1">
        <v>0</v>
      </c>
      <c r="CI8776" s="1">
        <v>0</v>
      </c>
      <c r="CJ8776" s="1">
        <v>0</v>
      </c>
      <c r="CK8776" s="1">
        <v>0</v>
      </c>
      <c r="CL8776" s="1">
        <v>0</v>
      </c>
      <c r="CM8776" s="1">
        <v>0</v>
      </c>
      <c r="CN8776" s="1">
        <v>0</v>
      </c>
      <c r="CO8776" s="1">
        <v>0</v>
      </c>
    </row>
    <row r="8777" spans="1:93" x14ac:dyDescent="0.25">
      <c r="A8777" s="1">
        <v>7</v>
      </c>
      <c r="B8777" s="2" t="s">
        <v>5</v>
      </c>
      <c r="C8777" s="1"/>
      <c r="D8777" s="1"/>
      <c r="E8777" s="1" t="s">
        <v>2050</v>
      </c>
      <c r="F8777" s="1" t="s">
        <v>271</v>
      </c>
      <c r="G8777" s="2" t="s">
        <v>582</v>
      </c>
      <c r="H8777" s="2" t="s">
        <v>271</v>
      </c>
      <c r="I8777" s="1">
        <v>369</v>
      </c>
      <c r="J8777" s="1">
        <v>0</v>
      </c>
      <c r="K8777" s="1">
        <v>0</v>
      </c>
      <c r="L8777" s="1">
        <v>0</v>
      </c>
      <c r="M8777" s="1">
        <v>0</v>
      </c>
      <c r="N8777" s="1">
        <v>0</v>
      </c>
      <c r="O8777" s="1">
        <v>0</v>
      </c>
      <c r="P8777" s="1">
        <v>0</v>
      </c>
      <c r="Q8777" s="1">
        <v>0</v>
      </c>
      <c r="R8777" s="1">
        <v>0</v>
      </c>
      <c r="S8777" s="1">
        <v>0</v>
      </c>
      <c r="T8777" s="1">
        <v>0</v>
      </c>
      <c r="U8777" s="1">
        <v>0</v>
      </c>
      <c r="V8777" s="1">
        <v>0</v>
      </c>
      <c r="W8777" s="1">
        <v>0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0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0</v>
      </c>
      <c r="AP8777" s="1">
        <v>0</v>
      </c>
      <c r="AQ8777" s="1">
        <v>0</v>
      </c>
      <c r="AR8777" s="1">
        <v>0</v>
      </c>
      <c r="AS8777" s="1">
        <v>0</v>
      </c>
      <c r="AT8777" s="1">
        <v>0</v>
      </c>
      <c r="AU8777" s="1">
        <v>0</v>
      </c>
      <c r="AV8777" s="1">
        <v>0</v>
      </c>
      <c r="AW8777" s="1">
        <v>0</v>
      </c>
      <c r="AX8777" s="1">
        <v>0</v>
      </c>
      <c r="AY8777" s="1">
        <v>0</v>
      </c>
      <c r="AZ8777" s="1">
        <v>0</v>
      </c>
      <c r="BA8777" s="1">
        <v>0</v>
      </c>
      <c r="BB8777" s="1">
        <v>0</v>
      </c>
      <c r="BC8777" s="1">
        <v>0</v>
      </c>
      <c r="BD8777" s="1">
        <v>0</v>
      </c>
      <c r="BE8777" s="1">
        <v>0</v>
      </c>
      <c r="BF8777" s="1">
        <v>0</v>
      </c>
      <c r="BG8777" s="1">
        <v>0</v>
      </c>
      <c r="BH8777" s="1">
        <v>0</v>
      </c>
      <c r="BI8777" s="1">
        <v>0</v>
      </c>
      <c r="BJ8777" s="1">
        <v>0</v>
      </c>
      <c r="BK8777" s="1">
        <v>0</v>
      </c>
      <c r="BL8777" s="1">
        <v>0</v>
      </c>
      <c r="BM8777" s="1">
        <v>0</v>
      </c>
      <c r="BN8777" s="1">
        <v>0</v>
      </c>
      <c r="BO8777" s="1">
        <v>0</v>
      </c>
      <c r="BP8777" s="1">
        <v>0</v>
      </c>
      <c r="BQ8777" s="1">
        <v>0</v>
      </c>
      <c r="BR8777" s="1">
        <v>0</v>
      </c>
      <c r="BS8777" s="1">
        <v>0</v>
      </c>
      <c r="BT8777" s="1">
        <v>0</v>
      </c>
      <c r="BU8777" s="1">
        <v>0</v>
      </c>
      <c r="BV8777" s="1">
        <v>0</v>
      </c>
      <c r="BW8777" s="1">
        <v>0</v>
      </c>
      <c r="BX8777" s="1">
        <v>0</v>
      </c>
      <c r="BY8777" s="1">
        <v>0</v>
      </c>
      <c r="BZ8777" s="1">
        <v>0</v>
      </c>
      <c r="CA8777" s="1">
        <v>0</v>
      </c>
      <c r="CB8777" s="1">
        <v>0</v>
      </c>
      <c r="CC8777" s="1">
        <v>0</v>
      </c>
      <c r="CD8777" s="1">
        <v>0</v>
      </c>
      <c r="CE8777" s="1">
        <v>0</v>
      </c>
      <c r="CF8777" s="1">
        <v>1</v>
      </c>
      <c r="CG8777" s="1">
        <v>0</v>
      </c>
      <c r="CH8777" s="1">
        <v>0</v>
      </c>
      <c r="CI8777" s="1">
        <v>0</v>
      </c>
      <c r="CJ8777" s="1">
        <v>0</v>
      </c>
      <c r="CK8777" s="1">
        <v>0</v>
      </c>
      <c r="CL8777" s="1">
        <v>0</v>
      </c>
      <c r="CM8777" s="1">
        <v>0</v>
      </c>
      <c r="CN8777" s="1">
        <v>0</v>
      </c>
      <c r="CO8777" s="1">
        <v>0</v>
      </c>
    </row>
    <row r="8778" spans="1:93" x14ac:dyDescent="0.25">
      <c r="A8778" s="1">
        <v>7</v>
      </c>
      <c r="B8778" s="2" t="s">
        <v>5</v>
      </c>
      <c r="C8778" s="1"/>
      <c r="D8778" s="1"/>
      <c r="E8778" s="1" t="s">
        <v>2050</v>
      </c>
      <c r="F8778" s="1" t="s">
        <v>113</v>
      </c>
      <c r="G8778" s="2" t="s">
        <v>582</v>
      </c>
      <c r="H8778" s="2" t="s">
        <v>113</v>
      </c>
      <c r="I8778" s="1">
        <v>370</v>
      </c>
      <c r="J8778" s="1">
        <v>0</v>
      </c>
      <c r="K8778" s="1">
        <v>0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0</v>
      </c>
      <c r="T8778" s="1">
        <v>0</v>
      </c>
      <c r="U8778" s="1">
        <v>0</v>
      </c>
      <c r="V8778" s="1">
        <v>0</v>
      </c>
      <c r="W8778" s="1">
        <v>0</v>
      </c>
      <c r="X8778" s="1">
        <v>0</v>
      </c>
      <c r="Y8778" s="1">
        <v>0</v>
      </c>
      <c r="Z8778" s="1">
        <v>0</v>
      </c>
      <c r="AA8778" s="1">
        <v>0</v>
      </c>
      <c r="AB8778" s="1">
        <v>1</v>
      </c>
      <c r="AC8778" s="1">
        <v>1</v>
      </c>
      <c r="AD8778" s="1">
        <v>0</v>
      </c>
      <c r="AE8778" s="1">
        <v>0</v>
      </c>
      <c r="AF8778" s="1">
        <v>0</v>
      </c>
      <c r="AG8778" s="1">
        <v>2</v>
      </c>
      <c r="AH8778" s="1">
        <v>0</v>
      </c>
      <c r="AI8778" s="1">
        <v>2</v>
      </c>
      <c r="AJ8778" s="1">
        <v>0</v>
      </c>
      <c r="AK8778" s="1">
        <v>0</v>
      </c>
      <c r="AL8778" s="1">
        <v>1</v>
      </c>
      <c r="AM8778" s="1">
        <v>0</v>
      </c>
      <c r="AN8778" s="1">
        <v>0</v>
      </c>
      <c r="AO8778" s="1">
        <v>1</v>
      </c>
      <c r="AP8778" s="1">
        <v>0</v>
      </c>
      <c r="AQ8778" s="1">
        <v>1</v>
      </c>
      <c r="AR8778" s="1">
        <v>0</v>
      </c>
      <c r="AS8778" s="1">
        <v>0</v>
      </c>
      <c r="AT8778" s="1">
        <v>4</v>
      </c>
      <c r="AU8778" s="1">
        <v>1</v>
      </c>
      <c r="AV8778" s="1">
        <v>2</v>
      </c>
      <c r="AW8778" s="1">
        <v>0</v>
      </c>
      <c r="AX8778" s="1">
        <v>1</v>
      </c>
      <c r="AY8778" s="1">
        <v>3</v>
      </c>
      <c r="AZ8778" s="1">
        <v>2</v>
      </c>
      <c r="BA8778" s="1">
        <v>1</v>
      </c>
      <c r="BB8778" s="1">
        <v>1</v>
      </c>
      <c r="BC8778" s="1">
        <v>2</v>
      </c>
      <c r="BD8778" s="1">
        <v>0</v>
      </c>
      <c r="BE8778" s="1">
        <v>1</v>
      </c>
      <c r="BF8778" s="1">
        <v>1</v>
      </c>
      <c r="BG8778" s="1">
        <v>1</v>
      </c>
      <c r="BH8778" s="1">
        <v>0</v>
      </c>
      <c r="BI8778" s="1">
        <v>0</v>
      </c>
      <c r="BJ8778" s="1">
        <v>3</v>
      </c>
      <c r="BK8778" s="1">
        <v>1</v>
      </c>
      <c r="BL8778" s="1">
        <v>1</v>
      </c>
      <c r="BM8778" s="1">
        <v>1</v>
      </c>
      <c r="BN8778" s="1">
        <v>0</v>
      </c>
      <c r="BO8778" s="1">
        <v>0</v>
      </c>
      <c r="BP8778" s="1">
        <v>3</v>
      </c>
      <c r="BQ8778" s="1">
        <v>3</v>
      </c>
      <c r="BR8778" s="1">
        <v>3</v>
      </c>
      <c r="BS8778" s="1">
        <v>1</v>
      </c>
      <c r="BT8778" s="1">
        <v>1</v>
      </c>
      <c r="BU8778" s="1">
        <v>2</v>
      </c>
      <c r="BV8778" s="1">
        <v>1</v>
      </c>
      <c r="BW8778" s="1">
        <v>2</v>
      </c>
      <c r="BX8778" s="1">
        <v>0</v>
      </c>
      <c r="BY8778" s="1">
        <v>3</v>
      </c>
      <c r="BZ8778" s="1">
        <v>0</v>
      </c>
      <c r="CA8778" s="1">
        <v>4</v>
      </c>
      <c r="CB8778" s="1">
        <v>0</v>
      </c>
      <c r="CC8778" s="1">
        <v>1</v>
      </c>
      <c r="CD8778" s="1">
        <v>0</v>
      </c>
      <c r="CE8778" s="1">
        <v>1</v>
      </c>
      <c r="CF8778" s="1">
        <v>1</v>
      </c>
      <c r="CG8778" s="1">
        <v>2</v>
      </c>
      <c r="CH8778" s="1">
        <v>1</v>
      </c>
      <c r="CI8778" s="1">
        <v>2</v>
      </c>
      <c r="CJ8778" s="1">
        <v>3</v>
      </c>
      <c r="CK8778" s="1">
        <v>1</v>
      </c>
      <c r="CL8778" s="1">
        <v>2</v>
      </c>
      <c r="CM8778" s="1">
        <v>1</v>
      </c>
      <c r="CN8778" s="1">
        <v>1</v>
      </c>
      <c r="CO8778" s="1">
        <v>3</v>
      </c>
    </row>
    <row r="8779" spans="1:93" x14ac:dyDescent="0.25">
      <c r="A8779" s="1">
        <v>7</v>
      </c>
      <c r="B8779" s="2" t="s">
        <v>5</v>
      </c>
      <c r="C8779" s="1"/>
      <c r="D8779" s="1"/>
      <c r="E8779" s="1" t="s">
        <v>2050</v>
      </c>
      <c r="F8779" s="1" t="s">
        <v>223</v>
      </c>
      <c r="G8779" s="2" t="s">
        <v>582</v>
      </c>
      <c r="H8779" s="2" t="s">
        <v>223</v>
      </c>
      <c r="I8779" s="1">
        <v>371</v>
      </c>
      <c r="J8779" s="1">
        <v>0</v>
      </c>
      <c r="K8779" s="1">
        <v>0</v>
      </c>
      <c r="L8779" s="1">
        <v>0</v>
      </c>
      <c r="M8779" s="1">
        <v>0</v>
      </c>
      <c r="N8779" s="1">
        <v>0</v>
      </c>
      <c r="O8779" s="1">
        <v>0</v>
      </c>
      <c r="P8779" s="1">
        <v>0</v>
      </c>
      <c r="Q8779" s="1">
        <v>0</v>
      </c>
      <c r="R8779" s="1">
        <v>0</v>
      </c>
      <c r="S8779" s="1">
        <v>0</v>
      </c>
      <c r="T8779" s="1">
        <v>0</v>
      </c>
      <c r="U8779" s="1">
        <v>0</v>
      </c>
      <c r="V8779" s="1">
        <v>0</v>
      </c>
      <c r="W8779" s="1">
        <v>0</v>
      </c>
      <c r="X8779" s="1">
        <v>0</v>
      </c>
      <c r="Y8779" s="1">
        <v>0</v>
      </c>
      <c r="Z8779" s="1">
        <v>0</v>
      </c>
      <c r="AA8779" s="1">
        <v>0</v>
      </c>
      <c r="AB8779" s="1">
        <v>1</v>
      </c>
      <c r="AC8779" s="1">
        <v>0</v>
      </c>
      <c r="AD8779" s="1">
        <v>0</v>
      </c>
      <c r="AE8779" s="1">
        <v>0</v>
      </c>
      <c r="AF8779" s="1">
        <v>0</v>
      </c>
      <c r="AG8779" s="1">
        <v>0</v>
      </c>
      <c r="AH8779" s="1">
        <v>1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1</v>
      </c>
      <c r="AO8779" s="1">
        <v>1</v>
      </c>
      <c r="AP8779" s="1">
        <v>0</v>
      </c>
      <c r="AQ8779" s="1">
        <v>1</v>
      </c>
      <c r="AR8779" s="1">
        <v>0</v>
      </c>
      <c r="AS8779" s="1">
        <v>1</v>
      </c>
      <c r="AT8779" s="1">
        <v>1</v>
      </c>
      <c r="AU8779" s="1">
        <v>2</v>
      </c>
      <c r="AV8779" s="1">
        <v>2</v>
      </c>
      <c r="AW8779" s="1">
        <v>0</v>
      </c>
      <c r="AX8779" s="1">
        <v>2</v>
      </c>
      <c r="AY8779" s="1">
        <v>1</v>
      </c>
      <c r="AZ8779" s="1">
        <v>0</v>
      </c>
      <c r="BA8779" s="1">
        <v>1</v>
      </c>
      <c r="BB8779" s="1">
        <v>0</v>
      </c>
      <c r="BC8779" s="1">
        <v>2</v>
      </c>
      <c r="BD8779" s="1">
        <v>0</v>
      </c>
      <c r="BE8779" s="1">
        <v>1</v>
      </c>
      <c r="BF8779" s="1">
        <v>1</v>
      </c>
      <c r="BG8779" s="1">
        <v>1</v>
      </c>
      <c r="BH8779" s="1">
        <v>1</v>
      </c>
      <c r="BI8779" s="1">
        <v>0</v>
      </c>
      <c r="BJ8779" s="1">
        <v>2</v>
      </c>
      <c r="BK8779" s="1">
        <v>2</v>
      </c>
      <c r="BL8779" s="1">
        <v>0</v>
      </c>
      <c r="BM8779" s="1">
        <v>2</v>
      </c>
      <c r="BN8779" s="1">
        <v>1</v>
      </c>
      <c r="BO8779" s="1">
        <v>0</v>
      </c>
      <c r="BP8779" s="1">
        <v>1</v>
      </c>
      <c r="BQ8779" s="1">
        <v>3</v>
      </c>
      <c r="BR8779" s="1">
        <v>0</v>
      </c>
      <c r="BS8779" s="1">
        <v>0</v>
      </c>
      <c r="BT8779" s="1">
        <v>2</v>
      </c>
      <c r="BU8779" s="1">
        <v>0</v>
      </c>
      <c r="BV8779" s="1">
        <v>2</v>
      </c>
      <c r="BW8779" s="1">
        <v>2</v>
      </c>
      <c r="BX8779" s="1">
        <v>0</v>
      </c>
      <c r="BY8779" s="1">
        <v>2</v>
      </c>
      <c r="BZ8779" s="1">
        <v>1</v>
      </c>
      <c r="CA8779" s="1">
        <v>1</v>
      </c>
      <c r="CB8779" s="1">
        <v>1</v>
      </c>
      <c r="CC8779" s="1">
        <v>1</v>
      </c>
      <c r="CD8779" s="1">
        <v>1</v>
      </c>
      <c r="CE8779" s="1">
        <v>1</v>
      </c>
      <c r="CF8779" s="1">
        <v>0</v>
      </c>
      <c r="CG8779" s="1">
        <v>1</v>
      </c>
      <c r="CH8779" s="1">
        <v>0</v>
      </c>
      <c r="CI8779" s="1">
        <v>2</v>
      </c>
      <c r="CJ8779" s="1">
        <v>0</v>
      </c>
      <c r="CK8779" s="1">
        <v>0</v>
      </c>
      <c r="CL8779" s="1">
        <v>0</v>
      </c>
      <c r="CM8779" s="1">
        <v>1</v>
      </c>
      <c r="CN8779" s="1">
        <v>0</v>
      </c>
      <c r="CO8779" s="1">
        <v>1</v>
      </c>
    </row>
    <row r="8780" spans="1:93" x14ac:dyDescent="0.25">
      <c r="A8780" s="1">
        <v>7</v>
      </c>
      <c r="B8780" s="2" t="s">
        <v>5</v>
      </c>
      <c r="C8780" s="1"/>
      <c r="D8780" s="1"/>
      <c r="E8780" s="1" t="s">
        <v>2050</v>
      </c>
      <c r="F8780" s="1" t="s">
        <v>95</v>
      </c>
      <c r="G8780" s="2" t="s">
        <v>582</v>
      </c>
      <c r="H8780" s="2" t="s">
        <v>95</v>
      </c>
      <c r="I8780" s="1">
        <v>372</v>
      </c>
      <c r="J8780" s="1">
        <v>0</v>
      </c>
      <c r="K8780" s="1">
        <v>1</v>
      </c>
      <c r="L8780" s="1">
        <v>1</v>
      </c>
      <c r="M8780" s="1">
        <v>2</v>
      </c>
      <c r="N8780" s="1">
        <v>1</v>
      </c>
      <c r="O8780" s="1">
        <v>0</v>
      </c>
      <c r="P8780" s="1">
        <v>1</v>
      </c>
      <c r="Q8780" s="1">
        <v>0</v>
      </c>
      <c r="R8780" s="1">
        <v>0</v>
      </c>
      <c r="S8780" s="1">
        <v>1</v>
      </c>
      <c r="T8780" s="1">
        <v>4</v>
      </c>
      <c r="U8780" s="1">
        <v>0</v>
      </c>
      <c r="V8780" s="1">
        <v>2</v>
      </c>
      <c r="W8780" s="1">
        <v>3</v>
      </c>
      <c r="X8780" s="1">
        <v>0</v>
      </c>
      <c r="Y8780" s="1">
        <v>2</v>
      </c>
      <c r="Z8780" s="1">
        <v>2</v>
      </c>
      <c r="AA8780" s="1">
        <v>1</v>
      </c>
      <c r="AB8780" s="1">
        <v>0</v>
      </c>
      <c r="AC8780" s="1">
        <v>2</v>
      </c>
      <c r="AD8780" s="1">
        <v>1</v>
      </c>
      <c r="AE8780" s="1">
        <v>3</v>
      </c>
      <c r="AF8780" s="1">
        <v>5</v>
      </c>
      <c r="AG8780" s="1">
        <v>1</v>
      </c>
      <c r="AH8780" s="1">
        <v>2</v>
      </c>
      <c r="AI8780" s="1">
        <v>2</v>
      </c>
      <c r="AJ8780" s="1">
        <v>1</v>
      </c>
      <c r="AK8780" s="1">
        <v>1</v>
      </c>
      <c r="AL8780" s="1">
        <v>0</v>
      </c>
      <c r="AM8780" s="1">
        <v>4</v>
      </c>
      <c r="AN8780" s="1">
        <v>4</v>
      </c>
      <c r="AO8780" s="1">
        <v>5</v>
      </c>
      <c r="AP8780" s="1">
        <v>2</v>
      </c>
      <c r="AQ8780" s="1">
        <v>3</v>
      </c>
      <c r="AR8780" s="1">
        <v>2</v>
      </c>
      <c r="AS8780" s="1">
        <v>1</v>
      </c>
      <c r="AT8780" s="1">
        <v>3</v>
      </c>
      <c r="AU8780" s="1">
        <v>3</v>
      </c>
      <c r="AV8780" s="1">
        <v>1</v>
      </c>
      <c r="AW8780" s="1">
        <v>3</v>
      </c>
      <c r="AX8780" s="1">
        <v>3</v>
      </c>
      <c r="AY8780" s="1">
        <v>5</v>
      </c>
      <c r="AZ8780" s="1">
        <v>5</v>
      </c>
      <c r="BA8780" s="1">
        <v>0</v>
      </c>
      <c r="BB8780" s="1">
        <v>4</v>
      </c>
      <c r="BC8780" s="1">
        <v>3</v>
      </c>
      <c r="BD8780" s="1">
        <v>1</v>
      </c>
      <c r="BE8780" s="1">
        <v>4</v>
      </c>
      <c r="BF8780" s="1">
        <v>2</v>
      </c>
      <c r="BG8780" s="1">
        <v>4</v>
      </c>
      <c r="BH8780" s="1">
        <v>6</v>
      </c>
      <c r="BI8780" s="1">
        <v>1</v>
      </c>
      <c r="BJ8780" s="1">
        <v>1</v>
      </c>
      <c r="BK8780" s="1">
        <v>1</v>
      </c>
      <c r="BL8780" s="1">
        <v>5</v>
      </c>
      <c r="BM8780" s="1">
        <v>2</v>
      </c>
      <c r="BN8780" s="1">
        <v>3</v>
      </c>
      <c r="BO8780" s="1">
        <v>1</v>
      </c>
      <c r="BP8780" s="1">
        <v>4</v>
      </c>
      <c r="BQ8780" s="1">
        <v>2</v>
      </c>
      <c r="BR8780" s="1">
        <v>2</v>
      </c>
      <c r="BS8780" s="1">
        <v>2</v>
      </c>
      <c r="BT8780" s="1">
        <v>2</v>
      </c>
      <c r="BU8780" s="1">
        <v>2</v>
      </c>
      <c r="BV8780" s="1">
        <v>1</v>
      </c>
      <c r="BW8780" s="1">
        <v>4</v>
      </c>
      <c r="BX8780" s="1">
        <v>2</v>
      </c>
      <c r="BY8780" s="1">
        <v>4</v>
      </c>
      <c r="BZ8780" s="1">
        <v>4</v>
      </c>
      <c r="CA8780" s="1">
        <v>2</v>
      </c>
      <c r="CB8780" s="1">
        <v>1</v>
      </c>
      <c r="CC8780" s="1">
        <v>1</v>
      </c>
      <c r="CD8780" s="1">
        <v>1</v>
      </c>
      <c r="CE8780" s="1">
        <v>3</v>
      </c>
      <c r="CF8780" s="1">
        <v>2</v>
      </c>
      <c r="CG8780" s="1">
        <v>1</v>
      </c>
      <c r="CH8780" s="1">
        <v>7</v>
      </c>
      <c r="CI8780" s="1">
        <v>0</v>
      </c>
      <c r="CJ8780" s="1">
        <v>1</v>
      </c>
      <c r="CK8780" s="1">
        <v>1</v>
      </c>
      <c r="CL8780" s="1">
        <v>5</v>
      </c>
      <c r="CM8780" s="1">
        <v>3</v>
      </c>
      <c r="CN8780" s="1">
        <v>4</v>
      </c>
      <c r="CO8780" s="1">
        <v>2</v>
      </c>
    </row>
    <row r="8781" spans="1:93" x14ac:dyDescent="0.25">
      <c r="A8781" s="1">
        <v>7</v>
      </c>
      <c r="B8781" s="2" t="s">
        <v>5</v>
      </c>
      <c r="C8781" s="1"/>
      <c r="D8781" s="1"/>
      <c r="E8781" s="1" t="s">
        <v>2088</v>
      </c>
      <c r="F8781" s="1" t="s">
        <v>262</v>
      </c>
      <c r="G8781" s="2" t="s">
        <v>582</v>
      </c>
      <c r="H8781" s="2" t="s">
        <v>262</v>
      </c>
      <c r="I8781" s="1">
        <v>374</v>
      </c>
      <c r="J8781" s="1">
        <v>0</v>
      </c>
      <c r="K8781" s="1">
        <v>0</v>
      </c>
      <c r="L8781" s="1">
        <v>0</v>
      </c>
      <c r="M8781" s="1">
        <v>0</v>
      </c>
      <c r="N8781" s="1">
        <v>0</v>
      </c>
      <c r="O8781" s="1">
        <v>0</v>
      </c>
      <c r="P8781" s="1">
        <v>0</v>
      </c>
      <c r="Q8781" s="1">
        <v>0</v>
      </c>
      <c r="R8781" s="1">
        <v>0</v>
      </c>
      <c r="S8781" s="1">
        <v>0</v>
      </c>
      <c r="T8781" s="1">
        <v>0</v>
      </c>
      <c r="U8781" s="1">
        <v>0</v>
      </c>
      <c r="V8781" s="1">
        <v>0</v>
      </c>
      <c r="W8781" s="1">
        <v>0</v>
      </c>
      <c r="X8781" s="1">
        <v>1</v>
      </c>
      <c r="Y8781" s="1">
        <v>0</v>
      </c>
      <c r="Z8781" s="1">
        <v>0</v>
      </c>
      <c r="AA8781" s="1">
        <v>0</v>
      </c>
      <c r="AB8781" s="1">
        <v>0</v>
      </c>
      <c r="AC8781" s="1">
        <v>0</v>
      </c>
      <c r="AD8781" s="1">
        <v>0</v>
      </c>
      <c r="AE8781" s="1">
        <v>0</v>
      </c>
      <c r="AF8781" s="1">
        <v>0</v>
      </c>
      <c r="AG8781" s="1">
        <v>0</v>
      </c>
      <c r="AH8781" s="1">
        <v>0</v>
      </c>
      <c r="AI8781" s="1">
        <v>0</v>
      </c>
      <c r="AJ8781" s="1">
        <v>0</v>
      </c>
      <c r="AK8781" s="1">
        <v>0</v>
      </c>
      <c r="AL8781" s="1">
        <v>0</v>
      </c>
      <c r="AM8781" s="1">
        <v>0</v>
      </c>
      <c r="AN8781" s="1">
        <v>1</v>
      </c>
      <c r="AO8781" s="1">
        <v>0</v>
      </c>
      <c r="AP8781" s="1">
        <v>0</v>
      </c>
      <c r="AQ8781" s="1">
        <v>0</v>
      </c>
      <c r="AR8781" s="1">
        <v>0</v>
      </c>
      <c r="AS8781" s="1">
        <v>0</v>
      </c>
      <c r="AT8781" s="1">
        <v>0</v>
      </c>
      <c r="AU8781" s="1">
        <v>0</v>
      </c>
      <c r="AV8781" s="1">
        <v>0</v>
      </c>
      <c r="AW8781" s="1">
        <v>0</v>
      </c>
      <c r="AX8781" s="1">
        <v>0</v>
      </c>
      <c r="AY8781" s="1">
        <v>0</v>
      </c>
      <c r="AZ8781" s="1">
        <v>0</v>
      </c>
      <c r="BA8781" s="1">
        <v>0</v>
      </c>
      <c r="BB8781" s="1">
        <v>0</v>
      </c>
      <c r="BC8781" s="1">
        <v>1</v>
      </c>
      <c r="BD8781" s="1">
        <v>0</v>
      </c>
      <c r="BE8781" s="1">
        <v>0</v>
      </c>
      <c r="BF8781" s="1">
        <v>0</v>
      </c>
      <c r="BG8781" s="1">
        <v>0</v>
      </c>
      <c r="BH8781" s="1">
        <v>0</v>
      </c>
      <c r="BI8781" s="1">
        <v>0</v>
      </c>
      <c r="BJ8781" s="1">
        <v>0</v>
      </c>
      <c r="BK8781" s="1">
        <v>0</v>
      </c>
      <c r="BL8781" s="1">
        <v>0</v>
      </c>
      <c r="BM8781" s="1">
        <v>0</v>
      </c>
      <c r="BN8781" s="1">
        <v>0</v>
      </c>
      <c r="BO8781" s="1">
        <v>0</v>
      </c>
      <c r="BP8781" s="1">
        <v>0</v>
      </c>
      <c r="BQ8781" s="1">
        <v>0</v>
      </c>
      <c r="BR8781" s="1">
        <v>0</v>
      </c>
      <c r="BS8781" s="1">
        <v>0</v>
      </c>
      <c r="BT8781" s="1">
        <v>0</v>
      </c>
      <c r="BU8781" s="1">
        <v>0</v>
      </c>
      <c r="BV8781" s="1">
        <v>0</v>
      </c>
      <c r="BW8781" s="1">
        <v>0</v>
      </c>
      <c r="BX8781" s="1">
        <v>0</v>
      </c>
      <c r="BY8781" s="1">
        <v>0</v>
      </c>
      <c r="BZ8781" s="1">
        <v>0</v>
      </c>
      <c r="CA8781" s="1">
        <v>0</v>
      </c>
      <c r="CB8781" s="1">
        <v>1</v>
      </c>
      <c r="CC8781" s="1">
        <v>0</v>
      </c>
      <c r="CD8781" s="1">
        <v>0</v>
      </c>
      <c r="CE8781" s="1">
        <v>0</v>
      </c>
      <c r="CF8781" s="1">
        <v>0</v>
      </c>
      <c r="CG8781" s="1">
        <v>0</v>
      </c>
      <c r="CH8781" s="1">
        <v>0</v>
      </c>
      <c r="CI8781" s="1">
        <v>0</v>
      </c>
      <c r="CJ8781" s="1">
        <v>0</v>
      </c>
      <c r="CK8781" s="1">
        <v>0</v>
      </c>
      <c r="CL8781" s="1">
        <v>0</v>
      </c>
      <c r="CM8781" s="1">
        <v>0</v>
      </c>
      <c r="CN8781" s="1">
        <v>0</v>
      </c>
      <c r="CO8781" s="1">
        <v>1</v>
      </c>
    </row>
    <row r="8782" spans="1:93" x14ac:dyDescent="0.25">
      <c r="A8782" s="1">
        <v>7</v>
      </c>
      <c r="B8782" s="2" t="s">
        <v>5</v>
      </c>
      <c r="C8782" s="1"/>
      <c r="D8782" s="1"/>
      <c r="E8782" s="1" t="s">
        <v>2073</v>
      </c>
      <c r="F8782" s="1" t="s">
        <v>43</v>
      </c>
      <c r="G8782" s="2" t="s">
        <v>582</v>
      </c>
      <c r="H8782" s="2" t="s">
        <v>43</v>
      </c>
      <c r="I8782" s="1">
        <v>376</v>
      </c>
      <c r="J8782" s="1">
        <v>53</v>
      </c>
      <c r="K8782" s="1">
        <v>24</v>
      </c>
      <c r="L8782" s="1">
        <v>29</v>
      </c>
      <c r="M8782" s="1">
        <v>21</v>
      </c>
      <c r="N8782" s="1">
        <v>4</v>
      </c>
      <c r="O8782" s="1">
        <v>28</v>
      </c>
      <c r="P8782" s="1">
        <v>25</v>
      </c>
      <c r="Q8782" s="1">
        <v>81</v>
      </c>
      <c r="R8782" s="1">
        <v>34</v>
      </c>
      <c r="S8782" s="1">
        <v>25</v>
      </c>
      <c r="T8782" s="1">
        <v>33</v>
      </c>
      <c r="U8782" s="1">
        <v>13</v>
      </c>
      <c r="V8782" s="1">
        <v>50</v>
      </c>
      <c r="W8782" s="1">
        <v>30</v>
      </c>
      <c r="X8782" s="1">
        <v>41</v>
      </c>
      <c r="Y8782" s="1">
        <v>36</v>
      </c>
      <c r="Z8782" s="1">
        <v>31</v>
      </c>
      <c r="AA8782" s="1">
        <v>30</v>
      </c>
      <c r="AB8782" s="1">
        <v>62</v>
      </c>
      <c r="AC8782" s="1">
        <v>24</v>
      </c>
      <c r="AD8782" s="1">
        <v>27</v>
      </c>
      <c r="AE8782" s="1">
        <v>16</v>
      </c>
      <c r="AF8782" s="1">
        <v>40</v>
      </c>
      <c r="AG8782" s="1">
        <v>37</v>
      </c>
      <c r="AH8782" s="1">
        <v>33</v>
      </c>
      <c r="AI8782" s="1">
        <v>26</v>
      </c>
      <c r="AJ8782" s="1">
        <v>18</v>
      </c>
      <c r="AK8782" s="1">
        <v>30</v>
      </c>
      <c r="AL8782" s="1">
        <v>42</v>
      </c>
      <c r="AM8782" s="1">
        <v>31</v>
      </c>
      <c r="AN8782" s="1">
        <v>40</v>
      </c>
      <c r="AO8782" s="1">
        <v>5</v>
      </c>
      <c r="AP8782" s="1">
        <v>27</v>
      </c>
      <c r="AQ8782" s="1">
        <v>33</v>
      </c>
      <c r="AR8782" s="1">
        <v>32</v>
      </c>
      <c r="AS8782" s="1">
        <v>24</v>
      </c>
      <c r="AT8782" s="1">
        <v>23</v>
      </c>
      <c r="AU8782" s="1">
        <v>31</v>
      </c>
      <c r="AV8782" s="1">
        <v>64</v>
      </c>
      <c r="AW8782" s="1">
        <v>23</v>
      </c>
      <c r="AX8782" s="1">
        <v>24</v>
      </c>
      <c r="AY8782" s="1">
        <v>27</v>
      </c>
      <c r="AZ8782" s="1">
        <v>36</v>
      </c>
      <c r="BA8782" s="1">
        <v>36</v>
      </c>
      <c r="BB8782" s="1">
        <v>34</v>
      </c>
      <c r="BC8782" s="1">
        <v>2</v>
      </c>
      <c r="BD8782" s="1">
        <v>23</v>
      </c>
      <c r="BE8782" s="1">
        <v>27</v>
      </c>
      <c r="BF8782" s="1">
        <v>26</v>
      </c>
      <c r="BG8782" s="1">
        <v>26</v>
      </c>
      <c r="BH8782" s="1">
        <v>27</v>
      </c>
      <c r="BI8782" s="1">
        <v>22</v>
      </c>
      <c r="BJ8782" s="1">
        <v>13</v>
      </c>
      <c r="BK8782" s="1">
        <v>27</v>
      </c>
      <c r="BL8782" s="1">
        <v>31</v>
      </c>
      <c r="BM8782" s="1">
        <v>33</v>
      </c>
      <c r="BN8782" s="1">
        <v>31</v>
      </c>
      <c r="BO8782" s="1">
        <v>34</v>
      </c>
      <c r="BP8782" s="1">
        <v>48</v>
      </c>
      <c r="BQ8782" s="1">
        <v>31</v>
      </c>
      <c r="BR8782" s="1">
        <v>13</v>
      </c>
      <c r="BS8782" s="1">
        <v>36</v>
      </c>
      <c r="BT8782" s="1">
        <v>29</v>
      </c>
      <c r="BU8782" s="1">
        <v>35</v>
      </c>
      <c r="BV8782" s="1">
        <v>18</v>
      </c>
      <c r="BW8782" s="1">
        <v>27</v>
      </c>
      <c r="BX8782" s="1">
        <v>23</v>
      </c>
      <c r="BY8782" s="1">
        <v>18</v>
      </c>
      <c r="BZ8782" s="1">
        <v>12</v>
      </c>
      <c r="CA8782" s="1">
        <v>25</v>
      </c>
      <c r="CB8782" s="1">
        <v>39</v>
      </c>
      <c r="CC8782" s="1">
        <v>20</v>
      </c>
      <c r="CD8782" s="1">
        <v>61</v>
      </c>
      <c r="CE8782" s="1">
        <v>30</v>
      </c>
      <c r="CF8782" s="1">
        <v>44</v>
      </c>
      <c r="CG8782" s="1">
        <v>21</v>
      </c>
      <c r="CH8782" s="1">
        <v>10</v>
      </c>
      <c r="CI8782" s="1">
        <v>21</v>
      </c>
      <c r="CJ8782" s="1">
        <v>28</v>
      </c>
      <c r="CK8782" s="1">
        <v>16</v>
      </c>
      <c r="CL8782" s="1">
        <v>21</v>
      </c>
      <c r="CM8782" s="1">
        <v>37</v>
      </c>
      <c r="CN8782" s="1">
        <v>41</v>
      </c>
      <c r="CO8782" s="1">
        <v>28</v>
      </c>
    </row>
    <row r="8783" spans="1:93" x14ac:dyDescent="0.25">
      <c r="A8783" s="1">
        <v>7</v>
      </c>
      <c r="B8783" s="2" t="s">
        <v>5</v>
      </c>
      <c r="C8783" s="1"/>
      <c r="D8783" s="1"/>
      <c r="E8783" s="1" t="s">
        <v>2073</v>
      </c>
      <c r="F8783" s="1" t="s">
        <v>71</v>
      </c>
      <c r="G8783" s="2" t="s">
        <v>582</v>
      </c>
      <c r="H8783" s="2" t="s">
        <v>71</v>
      </c>
      <c r="I8783" s="1">
        <v>375</v>
      </c>
      <c r="J8783" s="1">
        <v>14</v>
      </c>
      <c r="K8783" s="1">
        <v>10</v>
      </c>
      <c r="L8783" s="1">
        <v>17</v>
      </c>
      <c r="M8783" s="1">
        <v>3</v>
      </c>
      <c r="N8783" s="1">
        <v>0</v>
      </c>
      <c r="O8783" s="1">
        <v>7</v>
      </c>
      <c r="P8783" s="1">
        <v>5</v>
      </c>
      <c r="Q8783" s="1">
        <v>20</v>
      </c>
      <c r="R8783" s="1">
        <v>10</v>
      </c>
      <c r="S8783" s="1">
        <v>10</v>
      </c>
      <c r="T8783" s="1">
        <v>12</v>
      </c>
      <c r="U8783" s="1">
        <v>4</v>
      </c>
      <c r="V8783" s="1">
        <v>23</v>
      </c>
      <c r="W8783" s="1">
        <v>29</v>
      </c>
      <c r="X8783" s="1">
        <v>22</v>
      </c>
      <c r="Y8783" s="1">
        <v>10</v>
      </c>
      <c r="Z8783" s="1">
        <v>15</v>
      </c>
      <c r="AA8783" s="1">
        <v>18</v>
      </c>
      <c r="AB8783" s="1">
        <v>26</v>
      </c>
      <c r="AC8783" s="1">
        <v>3</v>
      </c>
      <c r="AD8783" s="1">
        <v>8</v>
      </c>
      <c r="AE8783" s="1">
        <v>14</v>
      </c>
      <c r="AF8783" s="1">
        <v>28</v>
      </c>
      <c r="AG8783" s="1">
        <v>25</v>
      </c>
      <c r="AH8783" s="1">
        <v>15</v>
      </c>
      <c r="AI8783" s="1">
        <v>34</v>
      </c>
      <c r="AJ8783" s="1">
        <v>16</v>
      </c>
      <c r="AK8783" s="1">
        <v>12</v>
      </c>
      <c r="AL8783" s="1">
        <v>26</v>
      </c>
      <c r="AM8783" s="1">
        <v>21</v>
      </c>
      <c r="AN8783" s="1">
        <v>34</v>
      </c>
      <c r="AO8783" s="1">
        <v>1</v>
      </c>
      <c r="AP8783" s="1">
        <v>32</v>
      </c>
      <c r="AQ8783" s="1">
        <v>46</v>
      </c>
      <c r="AR8783" s="1">
        <v>28</v>
      </c>
      <c r="AS8783" s="1">
        <v>13</v>
      </c>
      <c r="AT8783" s="1">
        <v>16</v>
      </c>
      <c r="AU8783" s="1">
        <v>16</v>
      </c>
      <c r="AV8783" s="1">
        <v>30</v>
      </c>
      <c r="AW8783" s="1">
        <v>20</v>
      </c>
      <c r="AX8783" s="1">
        <v>19</v>
      </c>
      <c r="AY8783" s="1">
        <v>20</v>
      </c>
      <c r="AZ8783" s="1">
        <v>17</v>
      </c>
      <c r="BA8783" s="1">
        <v>25</v>
      </c>
      <c r="BB8783" s="1">
        <v>27</v>
      </c>
      <c r="BC8783" s="1">
        <v>0</v>
      </c>
      <c r="BD8783" s="1">
        <v>11</v>
      </c>
      <c r="BE8783" s="1">
        <v>8</v>
      </c>
      <c r="BF8783" s="1">
        <v>3</v>
      </c>
      <c r="BG8783" s="1">
        <v>13</v>
      </c>
      <c r="BH8783" s="1">
        <v>23</v>
      </c>
      <c r="BI8783" s="1">
        <v>11</v>
      </c>
      <c r="BJ8783" s="1">
        <v>13</v>
      </c>
      <c r="BK8783" s="1">
        <v>18</v>
      </c>
      <c r="BL8783" s="1">
        <v>32</v>
      </c>
      <c r="BM8783" s="1">
        <v>14</v>
      </c>
      <c r="BN8783" s="1">
        <v>10</v>
      </c>
      <c r="BO8783" s="1">
        <v>18</v>
      </c>
      <c r="BP8783" s="1">
        <v>34</v>
      </c>
      <c r="BQ8783" s="1">
        <v>29</v>
      </c>
      <c r="BR8783" s="1">
        <v>25</v>
      </c>
      <c r="BS8783" s="1">
        <v>34</v>
      </c>
      <c r="BT8783" s="1">
        <v>17</v>
      </c>
      <c r="BU8783" s="1">
        <v>22</v>
      </c>
      <c r="BV8783" s="1">
        <v>11</v>
      </c>
      <c r="BW8783" s="1">
        <v>44</v>
      </c>
      <c r="BX8783" s="1">
        <v>32</v>
      </c>
      <c r="BY8783" s="1">
        <v>20</v>
      </c>
      <c r="BZ8783" s="1">
        <v>19</v>
      </c>
      <c r="CA8783" s="1">
        <v>22</v>
      </c>
      <c r="CB8783" s="1">
        <v>42</v>
      </c>
      <c r="CC8783" s="1">
        <v>21</v>
      </c>
      <c r="CD8783" s="1">
        <v>57</v>
      </c>
      <c r="CE8783" s="1">
        <v>21</v>
      </c>
      <c r="CF8783" s="1">
        <v>28</v>
      </c>
      <c r="CG8783" s="1">
        <v>24</v>
      </c>
      <c r="CH8783" s="1">
        <v>7</v>
      </c>
      <c r="CI8783" s="1">
        <v>17</v>
      </c>
      <c r="CJ8783" s="1">
        <v>11</v>
      </c>
      <c r="CK8783" s="1">
        <v>11</v>
      </c>
      <c r="CL8783" s="1">
        <v>17</v>
      </c>
      <c r="CM8783" s="1">
        <v>34</v>
      </c>
      <c r="CN8783" s="1">
        <v>17</v>
      </c>
      <c r="CO8783" s="1">
        <v>24</v>
      </c>
    </row>
    <row r="8784" spans="1:93" x14ac:dyDescent="0.25">
      <c r="A8784" s="1">
        <v>7</v>
      </c>
      <c r="B8784" s="2" t="s">
        <v>5</v>
      </c>
      <c r="C8784" s="1"/>
      <c r="D8784" s="1"/>
      <c r="E8784" s="1" t="s">
        <v>2088</v>
      </c>
      <c r="F8784" s="1" t="s">
        <v>328</v>
      </c>
      <c r="G8784" s="2" t="s">
        <v>582</v>
      </c>
      <c r="H8784" s="2" t="s">
        <v>328</v>
      </c>
      <c r="I8784" s="1">
        <v>377</v>
      </c>
      <c r="J8784" s="1">
        <v>0</v>
      </c>
      <c r="K8784" s="1">
        <v>0</v>
      </c>
      <c r="L8784" s="1">
        <v>0</v>
      </c>
      <c r="M8784" s="1">
        <v>0</v>
      </c>
      <c r="N8784" s="1">
        <v>0</v>
      </c>
      <c r="O8784" s="1">
        <v>0</v>
      </c>
      <c r="P8784" s="1">
        <v>0</v>
      </c>
      <c r="Q8784" s="1">
        <v>0</v>
      </c>
      <c r="R8784" s="1">
        <v>1</v>
      </c>
      <c r="S8784" s="1">
        <v>0</v>
      </c>
      <c r="T8784" s="1">
        <v>0</v>
      </c>
      <c r="U8784" s="1">
        <v>0</v>
      </c>
      <c r="V8784" s="1">
        <v>0</v>
      </c>
      <c r="W8784" s="1">
        <v>0</v>
      </c>
      <c r="X8784" s="1">
        <v>0</v>
      </c>
      <c r="Y8784" s="1">
        <v>0</v>
      </c>
      <c r="Z8784" s="1">
        <v>0</v>
      </c>
      <c r="AA8784" s="1">
        <v>0</v>
      </c>
      <c r="AB8784" s="1">
        <v>0</v>
      </c>
      <c r="AC8784" s="1">
        <v>0</v>
      </c>
      <c r="AD8784" s="1">
        <v>1</v>
      </c>
      <c r="AE8784" s="1">
        <v>0</v>
      </c>
      <c r="AF8784" s="1">
        <v>0</v>
      </c>
      <c r="AG8784" s="1">
        <v>0</v>
      </c>
      <c r="AH8784" s="1">
        <v>0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0</v>
      </c>
      <c r="AR8784" s="1">
        <v>0</v>
      </c>
      <c r="AS8784" s="1">
        <v>0</v>
      </c>
      <c r="AT8784" s="1">
        <v>0</v>
      </c>
      <c r="AU8784" s="1">
        <v>1</v>
      </c>
      <c r="AV8784" s="1">
        <v>0</v>
      </c>
      <c r="AW8784" s="1">
        <v>0</v>
      </c>
      <c r="AX8784" s="1">
        <v>0</v>
      </c>
      <c r="AY8784" s="1">
        <v>1</v>
      </c>
      <c r="AZ8784" s="1">
        <v>0</v>
      </c>
      <c r="BA8784" s="1">
        <v>0</v>
      </c>
      <c r="BB8784" s="1">
        <v>1</v>
      </c>
      <c r="BC8784" s="1">
        <v>0</v>
      </c>
      <c r="BD8784" s="1">
        <v>1</v>
      </c>
      <c r="BE8784" s="1">
        <v>0</v>
      </c>
      <c r="BF8784" s="1">
        <v>0</v>
      </c>
      <c r="BG8784" s="1">
        <v>0</v>
      </c>
      <c r="BH8784" s="1">
        <v>0</v>
      </c>
      <c r="BI8784" s="1">
        <v>0</v>
      </c>
      <c r="BJ8784" s="1">
        <v>0</v>
      </c>
      <c r="BK8784" s="1">
        <v>0</v>
      </c>
      <c r="BL8784" s="1">
        <v>0</v>
      </c>
      <c r="BM8784" s="1">
        <v>0</v>
      </c>
      <c r="BN8784" s="1">
        <v>0</v>
      </c>
      <c r="BO8784" s="1">
        <v>0</v>
      </c>
      <c r="BP8784" s="1">
        <v>0</v>
      </c>
      <c r="BQ8784" s="1">
        <v>0</v>
      </c>
      <c r="BR8784" s="1">
        <v>1</v>
      </c>
      <c r="BS8784" s="1">
        <v>0</v>
      </c>
      <c r="BT8784" s="1">
        <v>0</v>
      </c>
      <c r="BU8784" s="1">
        <v>0</v>
      </c>
      <c r="BV8784" s="1">
        <v>0</v>
      </c>
      <c r="BW8784" s="1">
        <v>0</v>
      </c>
      <c r="BX8784" s="1">
        <v>0</v>
      </c>
      <c r="BY8784" s="1">
        <v>0</v>
      </c>
      <c r="BZ8784" s="1">
        <v>0</v>
      </c>
      <c r="CA8784" s="1">
        <v>0</v>
      </c>
      <c r="CB8784" s="1">
        <v>0</v>
      </c>
      <c r="CC8784" s="1">
        <v>0</v>
      </c>
      <c r="CD8784" s="1">
        <v>0</v>
      </c>
      <c r="CE8784" s="1">
        <v>0</v>
      </c>
      <c r="CF8784" s="1">
        <v>0</v>
      </c>
      <c r="CG8784" s="1">
        <v>0</v>
      </c>
      <c r="CH8784" s="1">
        <v>0</v>
      </c>
      <c r="CI8784" s="1">
        <v>0</v>
      </c>
      <c r="CJ8784" s="1">
        <v>0</v>
      </c>
      <c r="CK8784" s="1">
        <v>0</v>
      </c>
      <c r="CL8784" s="1">
        <v>0</v>
      </c>
      <c r="CM8784" s="1">
        <v>0</v>
      </c>
      <c r="CN8784" s="1">
        <v>0</v>
      </c>
      <c r="CO8784" s="1">
        <v>0</v>
      </c>
    </row>
    <row r="8785" spans="1:93" x14ac:dyDescent="0.25">
      <c r="A8785" s="1">
        <v>7</v>
      </c>
      <c r="B8785" s="2" t="s">
        <v>5</v>
      </c>
      <c r="C8785" s="1"/>
      <c r="D8785" s="1"/>
      <c r="E8785" s="1" t="s">
        <v>2088</v>
      </c>
      <c r="F8785" s="1" t="s">
        <v>254</v>
      </c>
      <c r="G8785" s="2" t="s">
        <v>582</v>
      </c>
      <c r="H8785" s="2" t="s">
        <v>254</v>
      </c>
      <c r="I8785" s="1">
        <v>378</v>
      </c>
      <c r="J8785" s="1">
        <v>0</v>
      </c>
      <c r="K8785" s="1">
        <v>0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0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1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1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1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  <c r="BL8785" s="1">
        <v>0</v>
      </c>
      <c r="BM8785" s="1">
        <v>0</v>
      </c>
      <c r="BN8785" s="1">
        <v>0</v>
      </c>
      <c r="BO8785" s="1">
        <v>0</v>
      </c>
      <c r="BP8785" s="1">
        <v>0</v>
      </c>
      <c r="BQ8785" s="1">
        <v>0</v>
      </c>
      <c r="BR8785" s="1">
        <v>1</v>
      </c>
      <c r="BS8785" s="1">
        <v>0</v>
      </c>
      <c r="BT8785" s="1">
        <v>0</v>
      </c>
      <c r="BU8785" s="1">
        <v>0</v>
      </c>
      <c r="BV8785" s="1">
        <v>1</v>
      </c>
      <c r="BW8785" s="1">
        <v>1</v>
      </c>
      <c r="BX8785" s="1">
        <v>0</v>
      </c>
      <c r="BY8785" s="1">
        <v>0</v>
      </c>
      <c r="BZ8785" s="1">
        <v>0</v>
      </c>
      <c r="CA8785" s="1">
        <v>0</v>
      </c>
      <c r="CB8785" s="1">
        <v>0</v>
      </c>
      <c r="CC8785" s="1">
        <v>0</v>
      </c>
      <c r="CD8785" s="1">
        <v>0</v>
      </c>
      <c r="CE8785" s="1">
        <v>1</v>
      </c>
      <c r="CF8785" s="1">
        <v>0</v>
      </c>
      <c r="CG8785" s="1">
        <v>0</v>
      </c>
      <c r="CH8785" s="1">
        <v>0</v>
      </c>
      <c r="CI8785" s="1">
        <v>0</v>
      </c>
      <c r="CJ8785" s="1">
        <v>0</v>
      </c>
      <c r="CK8785" s="1">
        <v>1</v>
      </c>
      <c r="CL8785" s="1">
        <v>0</v>
      </c>
      <c r="CM8785" s="1">
        <v>0</v>
      </c>
      <c r="CN8785" s="1">
        <v>0</v>
      </c>
      <c r="CO8785" s="1">
        <v>0</v>
      </c>
    </row>
    <row r="8786" spans="1:93" x14ac:dyDescent="0.25">
      <c r="A8786" s="1">
        <v>7</v>
      </c>
      <c r="B8786" s="2" t="s">
        <v>5</v>
      </c>
      <c r="C8786" s="1"/>
      <c r="D8786" s="1"/>
      <c r="E8786" s="1" t="s">
        <v>2056</v>
      </c>
      <c r="F8786" s="1" t="s">
        <v>256</v>
      </c>
      <c r="G8786" s="2" t="s">
        <v>582</v>
      </c>
      <c r="H8786" s="2" t="s">
        <v>256</v>
      </c>
      <c r="I8786" s="1">
        <v>380</v>
      </c>
      <c r="J8786" s="1">
        <v>0</v>
      </c>
      <c r="K8786" s="1">
        <v>0</v>
      </c>
      <c r="L8786" s="1">
        <v>0</v>
      </c>
      <c r="M8786" s="1">
        <v>0</v>
      </c>
      <c r="N8786" s="1">
        <v>0</v>
      </c>
      <c r="O8786" s="1">
        <v>0</v>
      </c>
      <c r="P8786" s="1">
        <v>0</v>
      </c>
      <c r="Q8786" s="1">
        <v>0</v>
      </c>
      <c r="R8786" s="1">
        <v>0</v>
      </c>
      <c r="S8786" s="1">
        <v>0</v>
      </c>
      <c r="T8786" s="1">
        <v>0</v>
      </c>
      <c r="U8786" s="1">
        <v>0</v>
      </c>
      <c r="V8786" s="1">
        <v>0</v>
      </c>
      <c r="W8786" s="1">
        <v>0</v>
      </c>
      <c r="X8786" s="1">
        <v>0</v>
      </c>
      <c r="Y8786" s="1">
        <v>0</v>
      </c>
      <c r="Z8786" s="1">
        <v>0</v>
      </c>
      <c r="AA8786" s="1">
        <v>0</v>
      </c>
      <c r="AB8786" s="1">
        <v>0</v>
      </c>
      <c r="AC8786" s="1">
        <v>0</v>
      </c>
      <c r="AD8786" s="1">
        <v>0</v>
      </c>
      <c r="AE8786" s="1">
        <v>0</v>
      </c>
      <c r="AF8786" s="1">
        <v>0</v>
      </c>
      <c r="AG8786" s="1">
        <v>0</v>
      </c>
      <c r="AH8786" s="1">
        <v>0</v>
      </c>
      <c r="AI8786" s="1">
        <v>0</v>
      </c>
      <c r="AJ8786" s="1">
        <v>0</v>
      </c>
      <c r="AK8786" s="1">
        <v>0</v>
      </c>
      <c r="AL8786" s="1">
        <v>0</v>
      </c>
      <c r="AM8786" s="1">
        <v>0</v>
      </c>
      <c r="AN8786" s="1">
        <v>0</v>
      </c>
      <c r="AO8786" s="1">
        <v>0</v>
      </c>
      <c r="AP8786" s="1">
        <v>0</v>
      </c>
      <c r="AQ8786" s="1">
        <v>0</v>
      </c>
      <c r="AR8786" s="1">
        <v>0</v>
      </c>
      <c r="AS8786" s="1">
        <v>1</v>
      </c>
      <c r="AT8786" s="1">
        <v>0</v>
      </c>
      <c r="AU8786" s="1">
        <v>0</v>
      </c>
      <c r="AV8786" s="1">
        <v>0</v>
      </c>
      <c r="AW8786" s="1">
        <v>0</v>
      </c>
      <c r="AX8786" s="1">
        <v>0</v>
      </c>
      <c r="AY8786" s="1">
        <v>0</v>
      </c>
      <c r="AZ8786" s="1">
        <v>0</v>
      </c>
      <c r="BA8786" s="1">
        <v>0</v>
      </c>
      <c r="BB8786" s="1">
        <v>0</v>
      </c>
      <c r="BC8786" s="1">
        <v>0</v>
      </c>
      <c r="BD8786" s="1">
        <v>0</v>
      </c>
      <c r="BE8786" s="1">
        <v>0</v>
      </c>
      <c r="BF8786" s="1">
        <v>0</v>
      </c>
      <c r="BG8786" s="1">
        <v>0</v>
      </c>
      <c r="BH8786" s="1">
        <v>0</v>
      </c>
      <c r="BI8786" s="1">
        <v>0</v>
      </c>
      <c r="BJ8786" s="1">
        <v>0</v>
      </c>
      <c r="BK8786" s="1">
        <v>0</v>
      </c>
      <c r="BL8786" s="1">
        <v>0</v>
      </c>
      <c r="BM8786" s="1">
        <v>0</v>
      </c>
      <c r="BN8786" s="1">
        <v>0</v>
      </c>
      <c r="BO8786" s="1">
        <v>0</v>
      </c>
      <c r="BP8786" s="1">
        <v>0</v>
      </c>
      <c r="BQ8786" s="1">
        <v>0</v>
      </c>
      <c r="BR8786" s="1">
        <v>0</v>
      </c>
      <c r="BS8786" s="1">
        <v>0</v>
      </c>
      <c r="BT8786" s="1">
        <v>0</v>
      </c>
      <c r="BU8786" s="1">
        <v>0</v>
      </c>
      <c r="BV8786" s="1">
        <v>0</v>
      </c>
      <c r="BW8786" s="1">
        <v>0</v>
      </c>
      <c r="BX8786" s="1">
        <v>0</v>
      </c>
      <c r="BY8786" s="1">
        <v>0</v>
      </c>
      <c r="BZ8786" s="1">
        <v>0</v>
      </c>
      <c r="CA8786" s="1">
        <v>0</v>
      </c>
      <c r="CB8786" s="1">
        <v>0</v>
      </c>
      <c r="CC8786" s="1">
        <v>0</v>
      </c>
      <c r="CD8786" s="1">
        <v>0</v>
      </c>
      <c r="CE8786" s="1">
        <v>0</v>
      </c>
      <c r="CF8786" s="1">
        <v>0</v>
      </c>
      <c r="CG8786" s="1">
        <v>0</v>
      </c>
      <c r="CH8786" s="1">
        <v>0</v>
      </c>
      <c r="CI8786" s="1">
        <v>0</v>
      </c>
      <c r="CJ8786" s="1">
        <v>0</v>
      </c>
      <c r="CK8786" s="1">
        <v>0</v>
      </c>
      <c r="CL8786" s="1">
        <v>0</v>
      </c>
      <c r="CM8786" s="1">
        <v>0</v>
      </c>
      <c r="CN8786" s="1">
        <v>0</v>
      </c>
      <c r="CO8786" s="1">
        <v>0</v>
      </c>
    </row>
    <row r="8787" spans="1:93" x14ac:dyDescent="0.25">
      <c r="A8787" s="1">
        <v>7</v>
      </c>
      <c r="B8787" s="2" t="s">
        <v>5</v>
      </c>
      <c r="C8787" s="1"/>
      <c r="D8787" s="1"/>
      <c r="E8787" s="1" t="s">
        <v>2071</v>
      </c>
      <c r="F8787" s="1" t="s">
        <v>178</v>
      </c>
      <c r="G8787" s="2" t="s">
        <v>582</v>
      </c>
      <c r="H8787" s="2" t="s">
        <v>178</v>
      </c>
      <c r="I8787" s="1">
        <v>379</v>
      </c>
      <c r="J8787" s="1">
        <v>0</v>
      </c>
      <c r="K8787" s="1">
        <v>0</v>
      </c>
      <c r="L8787" s="1">
        <v>0</v>
      </c>
      <c r="M8787" s="1">
        <v>0</v>
      </c>
      <c r="N8787" s="1">
        <v>0</v>
      </c>
      <c r="O8787" s="1">
        <v>0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  <c r="U8787" s="1">
        <v>0</v>
      </c>
      <c r="V8787" s="1">
        <v>0</v>
      </c>
      <c r="W8787" s="1">
        <v>0</v>
      </c>
      <c r="X8787" s="1">
        <v>0</v>
      </c>
      <c r="Y8787" s="1">
        <v>0</v>
      </c>
      <c r="Z8787" s="1">
        <v>0</v>
      </c>
      <c r="AA8787" s="1">
        <v>0</v>
      </c>
      <c r="AB8787" s="1">
        <v>0</v>
      </c>
      <c r="AC8787" s="1">
        <v>0</v>
      </c>
      <c r="AD8787" s="1">
        <v>0</v>
      </c>
      <c r="AE8787" s="1">
        <v>0</v>
      </c>
      <c r="AF8787" s="1">
        <v>0</v>
      </c>
      <c r="AG8787" s="1">
        <v>0</v>
      </c>
      <c r="AH8787" s="1">
        <v>0</v>
      </c>
      <c r="AI8787" s="1">
        <v>0</v>
      </c>
      <c r="AJ8787" s="1">
        <v>0</v>
      </c>
      <c r="AK8787" s="1">
        <v>0</v>
      </c>
      <c r="AL8787" s="1">
        <v>0</v>
      </c>
      <c r="AM8787" s="1">
        <v>0</v>
      </c>
      <c r="AN8787" s="1">
        <v>0</v>
      </c>
      <c r="AO8787" s="1">
        <v>0</v>
      </c>
      <c r="AP8787" s="1">
        <v>0</v>
      </c>
      <c r="AQ8787" s="1">
        <v>0</v>
      </c>
      <c r="AR8787" s="1">
        <v>0</v>
      </c>
      <c r="AS8787" s="1">
        <v>0</v>
      </c>
      <c r="AT8787" s="1">
        <v>0</v>
      </c>
      <c r="AU8787" s="1">
        <v>0</v>
      </c>
      <c r="AV8787" s="1">
        <v>0</v>
      </c>
      <c r="AW8787" s="1">
        <v>0</v>
      </c>
      <c r="AX8787" s="1">
        <v>0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0</v>
      </c>
      <c r="BF8787" s="1">
        <v>0</v>
      </c>
      <c r="BG8787" s="1">
        <v>0</v>
      </c>
      <c r="BH8787" s="1">
        <v>0</v>
      </c>
      <c r="BI8787" s="1">
        <v>0</v>
      </c>
      <c r="BJ8787" s="1">
        <v>0</v>
      </c>
      <c r="BK8787" s="1">
        <v>0</v>
      </c>
      <c r="BL8787" s="1">
        <v>0</v>
      </c>
      <c r="BM8787" s="1">
        <v>0</v>
      </c>
      <c r="BN8787" s="1">
        <v>0</v>
      </c>
      <c r="BO8787" s="1">
        <v>0</v>
      </c>
      <c r="BP8787" s="1">
        <v>0</v>
      </c>
      <c r="BQ8787" s="1">
        <v>0</v>
      </c>
      <c r="BR8787" s="1">
        <v>0</v>
      </c>
      <c r="BS8787" s="1">
        <v>0</v>
      </c>
      <c r="BT8787" s="1">
        <v>0</v>
      </c>
      <c r="BU8787" s="1">
        <v>0</v>
      </c>
      <c r="BV8787" s="1">
        <v>0</v>
      </c>
      <c r="BW8787" s="1">
        <v>0</v>
      </c>
      <c r="BX8787" s="1">
        <v>0</v>
      </c>
      <c r="BY8787" s="1">
        <v>0</v>
      </c>
      <c r="BZ8787" s="1">
        <v>0</v>
      </c>
      <c r="CA8787" s="1">
        <v>0</v>
      </c>
      <c r="CB8787" s="1">
        <v>0</v>
      </c>
      <c r="CC8787" s="1">
        <v>0</v>
      </c>
      <c r="CD8787" s="1">
        <v>1</v>
      </c>
      <c r="CE8787" s="1">
        <v>0</v>
      </c>
      <c r="CF8787" s="1">
        <v>0</v>
      </c>
      <c r="CG8787" s="1">
        <v>0</v>
      </c>
      <c r="CH8787" s="1">
        <v>0</v>
      </c>
      <c r="CI8787" s="1">
        <v>0</v>
      </c>
      <c r="CJ8787" s="1">
        <v>0</v>
      </c>
      <c r="CK8787" s="1">
        <v>0</v>
      </c>
      <c r="CL8787" s="1">
        <v>0</v>
      </c>
      <c r="CM8787" s="1">
        <v>0</v>
      </c>
      <c r="CN8787" s="1">
        <v>0</v>
      </c>
      <c r="CO8787" s="1">
        <v>0</v>
      </c>
    </row>
    <row r="8788" spans="1:93" x14ac:dyDescent="0.25">
      <c r="A8788" s="1">
        <v>7</v>
      </c>
      <c r="B8788" s="2" t="s">
        <v>5</v>
      </c>
      <c r="C8788" s="1"/>
      <c r="D8788" s="1"/>
      <c r="E8788" s="1" t="s">
        <v>2056</v>
      </c>
      <c r="F8788" s="1" t="s">
        <v>314</v>
      </c>
      <c r="G8788" s="2" t="s">
        <v>582</v>
      </c>
      <c r="H8788" s="2" t="s">
        <v>314</v>
      </c>
      <c r="I8788" s="1">
        <v>382</v>
      </c>
      <c r="J8788" s="1">
        <v>0</v>
      </c>
      <c r="K8788" s="1">
        <v>0</v>
      </c>
      <c r="L8788" s="1">
        <v>0</v>
      </c>
      <c r="M8788" s="1">
        <v>0</v>
      </c>
      <c r="N8788" s="1">
        <v>0</v>
      </c>
      <c r="O8788" s="1">
        <v>0</v>
      </c>
      <c r="P8788" s="1">
        <v>0</v>
      </c>
      <c r="Q8788" s="1">
        <v>0</v>
      </c>
      <c r="R8788" s="1">
        <v>0</v>
      </c>
      <c r="S8788" s="1">
        <v>0</v>
      </c>
      <c r="T8788" s="1">
        <v>0</v>
      </c>
      <c r="U8788" s="1">
        <v>0</v>
      </c>
      <c r="V8788" s="1">
        <v>0</v>
      </c>
      <c r="W8788" s="1">
        <v>0</v>
      </c>
      <c r="X8788" s="1">
        <v>0</v>
      </c>
      <c r="Y8788" s="1">
        <v>1</v>
      </c>
      <c r="Z8788" s="1">
        <v>0</v>
      </c>
      <c r="AA8788" s="1">
        <v>0</v>
      </c>
      <c r="AB8788" s="1">
        <v>1</v>
      </c>
      <c r="AC8788" s="1">
        <v>0</v>
      </c>
      <c r="AD8788" s="1">
        <v>0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0</v>
      </c>
      <c r="AU8788" s="1">
        <v>2</v>
      </c>
      <c r="AV8788" s="1">
        <v>0</v>
      </c>
      <c r="AW8788" s="1">
        <v>0</v>
      </c>
      <c r="AX8788" s="1">
        <v>0</v>
      </c>
      <c r="AY8788" s="1">
        <v>0</v>
      </c>
      <c r="AZ8788" s="1">
        <v>0</v>
      </c>
      <c r="BA8788" s="1">
        <v>0</v>
      </c>
      <c r="BB8788" s="1">
        <v>0</v>
      </c>
      <c r="BC8788" s="1">
        <v>0</v>
      </c>
      <c r="BD8788" s="1">
        <v>0</v>
      </c>
      <c r="BE8788" s="1">
        <v>0</v>
      </c>
      <c r="BF8788" s="1">
        <v>0</v>
      </c>
      <c r="BG8788" s="1">
        <v>0</v>
      </c>
      <c r="BH8788" s="1">
        <v>0</v>
      </c>
      <c r="BI8788" s="1">
        <v>0</v>
      </c>
      <c r="BJ8788" s="1">
        <v>0</v>
      </c>
      <c r="BK8788" s="1">
        <v>0</v>
      </c>
      <c r="BL8788" s="1">
        <v>0</v>
      </c>
      <c r="BM8788" s="1">
        <v>0</v>
      </c>
      <c r="BN8788" s="1">
        <v>0</v>
      </c>
      <c r="BO8788" s="1">
        <v>0</v>
      </c>
      <c r="BP8788" s="1">
        <v>0</v>
      </c>
      <c r="BQ8788" s="1">
        <v>0</v>
      </c>
      <c r="BR8788" s="1">
        <v>0</v>
      </c>
      <c r="BS8788" s="1">
        <v>0</v>
      </c>
      <c r="BT8788" s="1">
        <v>0</v>
      </c>
      <c r="BU8788" s="1">
        <v>0</v>
      </c>
      <c r="BV8788" s="1">
        <v>0</v>
      </c>
      <c r="BW8788" s="1">
        <v>1</v>
      </c>
      <c r="BX8788" s="1">
        <v>0</v>
      </c>
      <c r="BY8788" s="1">
        <v>0</v>
      </c>
      <c r="BZ8788" s="1">
        <v>0</v>
      </c>
      <c r="CA8788" s="1">
        <v>0</v>
      </c>
      <c r="CB8788" s="1">
        <v>0</v>
      </c>
      <c r="CC8788" s="1">
        <v>0</v>
      </c>
      <c r="CD8788" s="1">
        <v>0</v>
      </c>
      <c r="CE8788" s="1">
        <v>0</v>
      </c>
      <c r="CF8788" s="1">
        <v>0</v>
      </c>
      <c r="CG8788" s="1">
        <v>0</v>
      </c>
      <c r="CH8788" s="1">
        <v>0</v>
      </c>
      <c r="CI8788" s="1">
        <v>0</v>
      </c>
      <c r="CJ8788" s="1">
        <v>0</v>
      </c>
      <c r="CK8788" s="1">
        <v>0</v>
      </c>
      <c r="CL8788" s="1">
        <v>0</v>
      </c>
      <c r="CM8788" s="1">
        <v>1</v>
      </c>
      <c r="CN8788" s="1">
        <v>0</v>
      </c>
      <c r="CO8788" s="1">
        <v>0</v>
      </c>
    </row>
    <row r="8789" spans="1:93" x14ac:dyDescent="0.25">
      <c r="A8789" s="1">
        <v>7</v>
      </c>
      <c r="B8789" s="2" t="s">
        <v>5</v>
      </c>
      <c r="C8789" s="1"/>
      <c r="D8789" s="1"/>
      <c r="E8789" s="1" t="s">
        <v>2052</v>
      </c>
      <c r="F8789" s="1" t="s">
        <v>398</v>
      </c>
      <c r="G8789" s="2" t="s">
        <v>582</v>
      </c>
      <c r="H8789" s="2" t="s">
        <v>398</v>
      </c>
      <c r="I8789" s="1">
        <v>383</v>
      </c>
      <c r="J8789" s="1">
        <v>0</v>
      </c>
      <c r="K8789" s="1">
        <v>0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1">
        <v>0</v>
      </c>
      <c r="V8789" s="1">
        <v>0</v>
      </c>
      <c r="W8789" s="1">
        <v>0</v>
      </c>
      <c r="X8789" s="1">
        <v>0</v>
      </c>
      <c r="Y8789" s="1">
        <v>0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0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1</v>
      </c>
      <c r="AT8789" s="1">
        <v>0</v>
      </c>
      <c r="AU8789" s="1">
        <v>0</v>
      </c>
      <c r="AV8789" s="1">
        <v>0</v>
      </c>
      <c r="AW8789" s="1">
        <v>0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0</v>
      </c>
      <c r="BE8789" s="1">
        <v>0</v>
      </c>
      <c r="BF8789" s="1">
        <v>0</v>
      </c>
      <c r="BG8789" s="1">
        <v>0</v>
      </c>
      <c r="BH8789" s="1">
        <v>0</v>
      </c>
      <c r="BI8789" s="1">
        <v>0</v>
      </c>
      <c r="BJ8789" s="1">
        <v>0</v>
      </c>
      <c r="BK8789" s="1">
        <v>0</v>
      </c>
      <c r="BL8789" s="1">
        <v>0</v>
      </c>
      <c r="BM8789" s="1">
        <v>0</v>
      </c>
      <c r="BN8789" s="1">
        <v>0</v>
      </c>
      <c r="BO8789" s="1">
        <v>0</v>
      </c>
      <c r="BP8789" s="1">
        <v>0</v>
      </c>
      <c r="BQ8789" s="1">
        <v>0</v>
      </c>
      <c r="BR8789" s="1">
        <v>0</v>
      </c>
      <c r="BS8789" s="1">
        <v>0</v>
      </c>
      <c r="BT8789" s="1">
        <v>0</v>
      </c>
      <c r="BU8789" s="1">
        <v>0</v>
      </c>
      <c r="BV8789" s="1">
        <v>0</v>
      </c>
      <c r="BW8789" s="1">
        <v>0</v>
      </c>
      <c r="BX8789" s="1">
        <v>0</v>
      </c>
      <c r="BY8789" s="1">
        <v>0</v>
      </c>
      <c r="BZ8789" s="1">
        <v>0</v>
      </c>
      <c r="CA8789" s="1">
        <v>0</v>
      </c>
      <c r="CB8789" s="1">
        <v>0</v>
      </c>
      <c r="CC8789" s="1">
        <v>0</v>
      </c>
      <c r="CD8789" s="1">
        <v>0</v>
      </c>
      <c r="CE8789" s="1">
        <v>0</v>
      </c>
      <c r="CF8789" s="1">
        <v>0</v>
      </c>
      <c r="CG8789" s="1">
        <v>0</v>
      </c>
      <c r="CH8789" s="1">
        <v>0</v>
      </c>
      <c r="CI8789" s="1">
        <v>0</v>
      </c>
      <c r="CJ8789" s="1">
        <v>0</v>
      </c>
      <c r="CK8789" s="1">
        <v>0</v>
      </c>
      <c r="CL8789" s="1">
        <v>0</v>
      </c>
      <c r="CM8789" s="1">
        <v>0</v>
      </c>
      <c r="CN8789" s="1">
        <v>0</v>
      </c>
      <c r="CO8789" s="1">
        <v>0</v>
      </c>
    </row>
    <row r="8790" spans="1:93" x14ac:dyDescent="0.25">
      <c r="A8790" s="1">
        <v>7</v>
      </c>
      <c r="B8790" s="2" t="s">
        <v>5</v>
      </c>
      <c r="C8790" s="1"/>
      <c r="D8790" s="1"/>
      <c r="E8790" s="1" t="s">
        <v>2088</v>
      </c>
      <c r="F8790" s="1" t="s">
        <v>201</v>
      </c>
      <c r="G8790" s="2" t="s">
        <v>582</v>
      </c>
      <c r="H8790" s="2" t="s">
        <v>201</v>
      </c>
      <c r="I8790" s="1">
        <v>384</v>
      </c>
      <c r="J8790" s="1">
        <v>0</v>
      </c>
      <c r="K8790" s="1">
        <v>0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2</v>
      </c>
      <c r="R8790" s="1">
        <v>1</v>
      </c>
      <c r="S8790" s="1">
        <v>1</v>
      </c>
      <c r="T8790" s="1">
        <v>0</v>
      </c>
      <c r="U8790" s="1">
        <v>1</v>
      </c>
      <c r="V8790" s="1">
        <v>1</v>
      </c>
      <c r="W8790" s="1">
        <v>1</v>
      </c>
      <c r="X8790" s="1">
        <v>1</v>
      </c>
      <c r="Y8790" s="1">
        <v>0</v>
      </c>
      <c r="Z8790" s="1">
        <v>2</v>
      </c>
      <c r="AA8790" s="1">
        <v>3</v>
      </c>
      <c r="AB8790" s="1">
        <v>1</v>
      </c>
      <c r="AC8790" s="1">
        <v>0</v>
      </c>
      <c r="AD8790" s="1">
        <v>1</v>
      </c>
      <c r="AE8790" s="1">
        <v>2</v>
      </c>
      <c r="AF8790" s="1">
        <v>1</v>
      </c>
      <c r="AG8790" s="1">
        <v>1</v>
      </c>
      <c r="AH8790" s="1">
        <v>3</v>
      </c>
      <c r="AI8790" s="1">
        <v>3</v>
      </c>
      <c r="AJ8790" s="1">
        <v>2</v>
      </c>
      <c r="AK8790" s="1">
        <v>1</v>
      </c>
      <c r="AL8790" s="1">
        <v>2</v>
      </c>
      <c r="AM8790" s="1">
        <v>0</v>
      </c>
      <c r="AN8790" s="1">
        <v>1</v>
      </c>
      <c r="AO8790" s="1">
        <v>0</v>
      </c>
      <c r="AP8790" s="1">
        <v>1</v>
      </c>
      <c r="AQ8790" s="1">
        <v>2</v>
      </c>
      <c r="AR8790" s="1">
        <v>2</v>
      </c>
      <c r="AS8790" s="1">
        <v>3</v>
      </c>
      <c r="AT8790" s="1">
        <v>2</v>
      </c>
      <c r="AU8790" s="1">
        <v>1</v>
      </c>
      <c r="AV8790" s="1">
        <v>1</v>
      </c>
      <c r="AW8790" s="1">
        <v>1</v>
      </c>
      <c r="AX8790" s="1">
        <v>1</v>
      </c>
      <c r="AY8790" s="1">
        <v>3</v>
      </c>
      <c r="AZ8790" s="1">
        <v>1</v>
      </c>
      <c r="BA8790" s="1">
        <v>5</v>
      </c>
      <c r="BB8790" s="1">
        <v>4</v>
      </c>
      <c r="BC8790" s="1">
        <v>0</v>
      </c>
      <c r="BD8790" s="1">
        <v>1</v>
      </c>
      <c r="BE8790" s="1">
        <v>0</v>
      </c>
      <c r="BF8790" s="1">
        <v>0</v>
      </c>
      <c r="BG8790" s="1">
        <v>0</v>
      </c>
      <c r="BH8790" s="1">
        <v>0</v>
      </c>
      <c r="BI8790" s="1">
        <v>1</v>
      </c>
      <c r="BJ8790" s="1">
        <v>1</v>
      </c>
      <c r="BK8790" s="1">
        <v>0</v>
      </c>
      <c r="BL8790" s="1">
        <v>1</v>
      </c>
      <c r="BM8790" s="1">
        <v>2</v>
      </c>
      <c r="BN8790" s="1">
        <v>1</v>
      </c>
      <c r="BO8790" s="1">
        <v>1</v>
      </c>
      <c r="BP8790" s="1">
        <v>3</v>
      </c>
      <c r="BQ8790" s="1">
        <v>1</v>
      </c>
      <c r="BR8790" s="1">
        <v>5</v>
      </c>
      <c r="BS8790" s="1">
        <v>1</v>
      </c>
      <c r="BT8790" s="1">
        <v>0</v>
      </c>
      <c r="BU8790" s="1">
        <v>0</v>
      </c>
      <c r="BV8790" s="1">
        <v>2</v>
      </c>
      <c r="BW8790" s="1">
        <v>1</v>
      </c>
      <c r="BX8790" s="1">
        <v>0</v>
      </c>
      <c r="BY8790" s="1">
        <v>0</v>
      </c>
      <c r="BZ8790" s="1">
        <v>0</v>
      </c>
      <c r="CA8790" s="1">
        <v>0</v>
      </c>
      <c r="CB8790" s="1">
        <v>0</v>
      </c>
      <c r="CC8790" s="1">
        <v>0</v>
      </c>
      <c r="CD8790" s="1">
        <v>1</v>
      </c>
      <c r="CE8790" s="1">
        <v>0</v>
      </c>
      <c r="CF8790" s="1">
        <v>1</v>
      </c>
      <c r="CG8790" s="1">
        <v>0</v>
      </c>
      <c r="CH8790" s="1">
        <v>1</v>
      </c>
      <c r="CI8790" s="1">
        <v>3</v>
      </c>
      <c r="CJ8790" s="1">
        <v>1</v>
      </c>
      <c r="CK8790" s="1">
        <v>0</v>
      </c>
      <c r="CL8790" s="1">
        <v>0</v>
      </c>
      <c r="CM8790" s="1">
        <v>0</v>
      </c>
      <c r="CN8790" s="1">
        <v>2</v>
      </c>
      <c r="CO8790" s="1">
        <v>0</v>
      </c>
    </row>
    <row r="8791" spans="1:93" x14ac:dyDescent="0.25">
      <c r="A8791" s="1">
        <v>7</v>
      </c>
      <c r="B8791" s="2" t="s">
        <v>5</v>
      </c>
      <c r="C8791" s="1"/>
      <c r="D8791" s="1"/>
      <c r="E8791" s="1" t="s">
        <v>2070</v>
      </c>
      <c r="F8791" s="1" t="s">
        <v>302</v>
      </c>
      <c r="G8791" s="2" t="s">
        <v>582</v>
      </c>
      <c r="H8791" s="2" t="s">
        <v>302</v>
      </c>
      <c r="I8791" s="1">
        <v>385</v>
      </c>
      <c r="J8791" s="1">
        <v>0</v>
      </c>
      <c r="K8791" s="1">
        <v>0</v>
      </c>
      <c r="L8791" s="1">
        <v>0</v>
      </c>
      <c r="M8791" s="1">
        <v>0</v>
      </c>
      <c r="N8791" s="1">
        <v>0</v>
      </c>
      <c r="O8791" s="1">
        <v>0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0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0</v>
      </c>
      <c r="BD8791" s="1">
        <v>0</v>
      </c>
      <c r="BE8791" s="1">
        <v>0</v>
      </c>
      <c r="BF8791" s="1">
        <v>0</v>
      </c>
      <c r="BG8791" s="1">
        <v>1</v>
      </c>
      <c r="BH8791" s="1">
        <v>0</v>
      </c>
      <c r="BI8791" s="1">
        <v>0</v>
      </c>
      <c r="BJ8791" s="1">
        <v>0</v>
      </c>
      <c r="BK8791" s="1">
        <v>0</v>
      </c>
      <c r="BL8791" s="1">
        <v>0</v>
      </c>
      <c r="BM8791" s="1">
        <v>1</v>
      </c>
      <c r="BN8791" s="1">
        <v>0</v>
      </c>
      <c r="BO8791" s="1">
        <v>0</v>
      </c>
      <c r="BP8791" s="1">
        <v>0</v>
      </c>
      <c r="BQ8791" s="1">
        <v>2</v>
      </c>
      <c r="BR8791" s="1">
        <v>1</v>
      </c>
      <c r="BS8791" s="1">
        <v>0</v>
      </c>
      <c r="BT8791" s="1">
        <v>0</v>
      </c>
      <c r="BU8791" s="1">
        <v>0</v>
      </c>
      <c r="BV8791" s="1">
        <v>0</v>
      </c>
      <c r="BW8791" s="1">
        <v>0</v>
      </c>
      <c r="BX8791" s="1">
        <v>0</v>
      </c>
      <c r="BY8791" s="1">
        <v>1</v>
      </c>
      <c r="BZ8791" s="1">
        <v>0</v>
      </c>
      <c r="CA8791" s="1">
        <v>0</v>
      </c>
      <c r="CB8791" s="1">
        <v>0</v>
      </c>
      <c r="CC8791" s="1">
        <v>0</v>
      </c>
      <c r="CD8791" s="1">
        <v>0</v>
      </c>
      <c r="CE8791" s="1">
        <v>0</v>
      </c>
      <c r="CF8791" s="1">
        <v>3</v>
      </c>
      <c r="CG8791" s="1">
        <v>2</v>
      </c>
      <c r="CH8791" s="1">
        <v>0</v>
      </c>
      <c r="CI8791" s="1">
        <v>0</v>
      </c>
      <c r="CJ8791" s="1">
        <v>0</v>
      </c>
      <c r="CK8791" s="1">
        <v>1</v>
      </c>
      <c r="CL8791" s="1">
        <v>1</v>
      </c>
      <c r="CM8791" s="1">
        <v>0</v>
      </c>
      <c r="CN8791" s="1">
        <v>0</v>
      </c>
      <c r="CO8791" s="1">
        <v>0</v>
      </c>
    </row>
    <row r="8792" spans="1:93" x14ac:dyDescent="0.25">
      <c r="A8792" s="1">
        <v>7</v>
      </c>
      <c r="B8792" s="2" t="s">
        <v>5</v>
      </c>
      <c r="C8792" s="1"/>
      <c r="D8792" s="1"/>
      <c r="E8792" s="1" t="s">
        <v>2055</v>
      </c>
      <c r="F8792" s="1" t="s">
        <v>53</v>
      </c>
      <c r="G8792" s="2" t="s">
        <v>582</v>
      </c>
      <c r="H8792" s="2" t="s">
        <v>53</v>
      </c>
      <c r="I8792" s="1">
        <v>390</v>
      </c>
      <c r="J8792" s="1">
        <v>17</v>
      </c>
      <c r="K8792" s="1">
        <v>20</v>
      </c>
      <c r="L8792" s="1">
        <v>16</v>
      </c>
      <c r="M8792" s="1">
        <v>22</v>
      </c>
      <c r="N8792" s="1">
        <v>25</v>
      </c>
      <c r="O8792" s="1">
        <v>7</v>
      </c>
      <c r="P8792" s="1">
        <v>19</v>
      </c>
      <c r="Q8792" s="1">
        <v>29</v>
      </c>
      <c r="R8792" s="1">
        <v>15</v>
      </c>
      <c r="S8792" s="1">
        <v>17</v>
      </c>
      <c r="T8792" s="1">
        <v>26</v>
      </c>
      <c r="U8792" s="1">
        <v>17</v>
      </c>
      <c r="V8792" s="1">
        <v>18</v>
      </c>
      <c r="W8792" s="1">
        <v>20</v>
      </c>
      <c r="X8792" s="1">
        <v>15</v>
      </c>
      <c r="Y8792" s="1">
        <v>37</v>
      </c>
      <c r="Z8792" s="1">
        <v>10</v>
      </c>
      <c r="AA8792" s="1">
        <v>26</v>
      </c>
      <c r="AB8792" s="1">
        <v>21</v>
      </c>
      <c r="AC8792" s="1">
        <v>14</v>
      </c>
      <c r="AD8792" s="1">
        <v>24</v>
      </c>
      <c r="AE8792" s="1">
        <v>14</v>
      </c>
      <c r="AF8792" s="1">
        <v>21</v>
      </c>
      <c r="AG8792" s="1">
        <v>21</v>
      </c>
      <c r="AH8792" s="1">
        <v>13</v>
      </c>
      <c r="AI8792" s="1">
        <v>16</v>
      </c>
      <c r="AJ8792" s="1">
        <v>14</v>
      </c>
      <c r="AK8792" s="1">
        <v>20</v>
      </c>
      <c r="AL8792" s="1">
        <v>17</v>
      </c>
      <c r="AM8792" s="1">
        <v>22</v>
      </c>
      <c r="AN8792" s="1">
        <v>18</v>
      </c>
      <c r="AO8792" s="1">
        <v>21</v>
      </c>
      <c r="AP8792" s="1">
        <v>19</v>
      </c>
      <c r="AQ8792" s="1">
        <v>25</v>
      </c>
      <c r="AR8792" s="1">
        <v>17</v>
      </c>
      <c r="AS8792" s="1">
        <v>21</v>
      </c>
      <c r="AT8792" s="1">
        <v>12</v>
      </c>
      <c r="AU8792" s="1">
        <v>8</v>
      </c>
      <c r="AV8792" s="1">
        <v>9</v>
      </c>
      <c r="AW8792" s="1">
        <v>28</v>
      </c>
      <c r="AX8792" s="1">
        <v>12</v>
      </c>
      <c r="AY8792" s="1">
        <v>17</v>
      </c>
      <c r="AZ8792" s="1">
        <v>12</v>
      </c>
      <c r="BA8792" s="1">
        <v>12</v>
      </c>
      <c r="BB8792" s="1">
        <v>11</v>
      </c>
      <c r="BC8792" s="1">
        <v>3</v>
      </c>
      <c r="BD8792" s="1">
        <v>14</v>
      </c>
      <c r="BE8792" s="1">
        <v>20</v>
      </c>
      <c r="BF8792" s="1">
        <v>8</v>
      </c>
      <c r="BG8792" s="1">
        <v>27</v>
      </c>
      <c r="BH8792" s="1">
        <v>9</v>
      </c>
      <c r="BI8792" s="1">
        <v>14</v>
      </c>
      <c r="BJ8792" s="1">
        <v>15</v>
      </c>
      <c r="BK8792" s="1">
        <v>8</v>
      </c>
      <c r="BL8792" s="1">
        <v>11</v>
      </c>
      <c r="BM8792" s="1">
        <v>13</v>
      </c>
      <c r="BN8792" s="1">
        <v>9</v>
      </c>
      <c r="BO8792" s="1">
        <v>20</v>
      </c>
      <c r="BP8792" s="1">
        <v>15</v>
      </c>
      <c r="BQ8792" s="1">
        <v>13</v>
      </c>
      <c r="BR8792" s="1">
        <v>10</v>
      </c>
      <c r="BS8792" s="1">
        <v>18</v>
      </c>
      <c r="BT8792" s="1">
        <v>11</v>
      </c>
      <c r="BU8792" s="1">
        <v>18</v>
      </c>
      <c r="BV8792" s="1">
        <v>5</v>
      </c>
      <c r="BW8792" s="1">
        <v>12</v>
      </c>
      <c r="BX8792" s="1">
        <v>15</v>
      </c>
      <c r="BY8792" s="1">
        <v>15</v>
      </c>
      <c r="BZ8792" s="1">
        <v>16</v>
      </c>
      <c r="CA8792" s="1">
        <v>12</v>
      </c>
      <c r="CB8792" s="1">
        <v>8</v>
      </c>
      <c r="CC8792" s="1">
        <v>15</v>
      </c>
      <c r="CD8792" s="1">
        <v>12</v>
      </c>
      <c r="CE8792" s="1">
        <v>15</v>
      </c>
      <c r="CF8792" s="1">
        <v>6</v>
      </c>
      <c r="CG8792" s="1">
        <v>5</v>
      </c>
      <c r="CH8792" s="1">
        <v>11</v>
      </c>
      <c r="CI8792" s="1">
        <v>16</v>
      </c>
      <c r="CJ8792" s="1">
        <v>16</v>
      </c>
      <c r="CK8792" s="1">
        <v>14</v>
      </c>
      <c r="CL8792" s="1">
        <v>6</v>
      </c>
      <c r="CM8792" s="1">
        <v>19</v>
      </c>
      <c r="CN8792" s="1">
        <v>17</v>
      </c>
      <c r="CO8792" s="1">
        <v>11</v>
      </c>
    </row>
    <row r="8793" spans="1:93" x14ac:dyDescent="0.25">
      <c r="A8793" s="1">
        <v>7</v>
      </c>
      <c r="B8793" s="2" t="s">
        <v>5</v>
      </c>
      <c r="C8793" s="1"/>
      <c r="D8793" s="1"/>
      <c r="E8793" s="1" t="s">
        <v>2055</v>
      </c>
      <c r="F8793" s="1" t="s">
        <v>348</v>
      </c>
      <c r="G8793" s="2" t="s">
        <v>582</v>
      </c>
      <c r="H8793" s="2" t="s">
        <v>348</v>
      </c>
      <c r="I8793" s="1">
        <v>389</v>
      </c>
      <c r="J8793" s="1">
        <v>0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1">
        <v>0</v>
      </c>
      <c r="V8793" s="1">
        <v>0</v>
      </c>
      <c r="W8793" s="1">
        <v>0</v>
      </c>
      <c r="X8793" s="1">
        <v>0</v>
      </c>
      <c r="Y8793" s="1">
        <v>0</v>
      </c>
      <c r="Z8793" s="1">
        <v>0</v>
      </c>
      <c r="AA8793" s="1">
        <v>0</v>
      </c>
      <c r="AB8793" s="1">
        <v>0</v>
      </c>
      <c r="AC8793" s="1">
        <v>0</v>
      </c>
      <c r="AD8793" s="1">
        <v>0</v>
      </c>
      <c r="AE8793" s="1">
        <v>0</v>
      </c>
      <c r="AF8793" s="1">
        <v>0</v>
      </c>
      <c r="AG8793" s="1">
        <v>0</v>
      </c>
      <c r="AH8793" s="1">
        <v>0</v>
      </c>
      <c r="AI8793" s="1">
        <v>0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0</v>
      </c>
      <c r="BF8793" s="1">
        <v>0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  <c r="BL8793" s="1">
        <v>0</v>
      </c>
      <c r="BM8793" s="1">
        <v>0</v>
      </c>
      <c r="BN8793" s="1">
        <v>0</v>
      </c>
      <c r="BO8793" s="1">
        <v>0</v>
      </c>
      <c r="BP8793" s="1">
        <v>0</v>
      </c>
      <c r="BQ8793" s="1">
        <v>0</v>
      </c>
      <c r="BR8793" s="1">
        <v>0</v>
      </c>
      <c r="BS8793" s="1">
        <v>0</v>
      </c>
      <c r="BT8793" s="1">
        <v>0</v>
      </c>
      <c r="BU8793" s="1">
        <v>0</v>
      </c>
      <c r="BV8793" s="1">
        <v>0</v>
      </c>
      <c r="BW8793" s="1">
        <v>0</v>
      </c>
      <c r="BX8793" s="1">
        <v>0</v>
      </c>
      <c r="BY8793" s="1">
        <v>0</v>
      </c>
      <c r="BZ8793" s="1">
        <v>0</v>
      </c>
      <c r="CA8793" s="1">
        <v>0</v>
      </c>
      <c r="CB8793" s="1">
        <v>1</v>
      </c>
      <c r="CC8793" s="1">
        <v>0</v>
      </c>
      <c r="CD8793" s="1">
        <v>0</v>
      </c>
      <c r="CE8793" s="1">
        <v>0</v>
      </c>
      <c r="CF8793" s="1">
        <v>0</v>
      </c>
      <c r="CG8793" s="1">
        <v>1</v>
      </c>
      <c r="CH8793" s="1">
        <v>1</v>
      </c>
      <c r="CI8793" s="1">
        <v>0</v>
      </c>
      <c r="CJ8793" s="1">
        <v>0</v>
      </c>
      <c r="CK8793" s="1">
        <v>0</v>
      </c>
      <c r="CL8793" s="1">
        <v>0</v>
      </c>
      <c r="CM8793" s="1">
        <v>0</v>
      </c>
      <c r="CN8793" s="1">
        <v>1</v>
      </c>
      <c r="CO8793" s="1">
        <v>1</v>
      </c>
    </row>
    <row r="8794" spans="1:93" x14ac:dyDescent="0.25">
      <c r="A8794" s="1">
        <v>7</v>
      </c>
      <c r="B8794" s="2" t="s">
        <v>5</v>
      </c>
      <c r="C8794" s="1"/>
      <c r="D8794" s="1"/>
      <c r="E8794" s="1" t="s">
        <v>2061</v>
      </c>
      <c r="F8794" s="1" t="s">
        <v>72</v>
      </c>
      <c r="G8794" s="2" t="s">
        <v>582</v>
      </c>
      <c r="H8794" s="2" t="s">
        <v>72</v>
      </c>
      <c r="I8794" s="1">
        <v>394</v>
      </c>
      <c r="J8794" s="1">
        <v>14</v>
      </c>
      <c r="K8794" s="1">
        <v>5</v>
      </c>
      <c r="L8794" s="1">
        <v>15</v>
      </c>
      <c r="M8794" s="1">
        <v>7</v>
      </c>
      <c r="N8794" s="1">
        <v>0</v>
      </c>
      <c r="O8794" s="1">
        <v>10</v>
      </c>
      <c r="P8794" s="1">
        <v>5</v>
      </c>
      <c r="Q8794" s="1">
        <v>8</v>
      </c>
      <c r="R8794" s="1">
        <v>11</v>
      </c>
      <c r="S8794" s="1">
        <v>12</v>
      </c>
      <c r="T8794" s="1">
        <v>12</v>
      </c>
      <c r="U8794" s="1">
        <v>12</v>
      </c>
      <c r="V8794" s="1">
        <v>4</v>
      </c>
      <c r="W8794" s="1">
        <v>5</v>
      </c>
      <c r="X8794" s="1">
        <v>7</v>
      </c>
      <c r="Y8794" s="1">
        <v>17</v>
      </c>
      <c r="Z8794" s="1">
        <v>6</v>
      </c>
      <c r="AA8794" s="1">
        <v>4</v>
      </c>
      <c r="AB8794" s="1">
        <v>7</v>
      </c>
      <c r="AC8794" s="1">
        <v>3</v>
      </c>
      <c r="AD8794" s="1">
        <v>1</v>
      </c>
      <c r="AE8794" s="1">
        <v>8</v>
      </c>
      <c r="AF8794" s="1">
        <v>7</v>
      </c>
      <c r="AG8794" s="1">
        <v>6</v>
      </c>
      <c r="AH8794" s="1">
        <v>7</v>
      </c>
      <c r="AI8794" s="1">
        <v>12</v>
      </c>
      <c r="AJ8794" s="1">
        <v>4</v>
      </c>
      <c r="AK8794" s="1">
        <v>8</v>
      </c>
      <c r="AL8794" s="1">
        <v>7</v>
      </c>
      <c r="AM8794" s="1">
        <v>10</v>
      </c>
      <c r="AN8794" s="1">
        <v>9</v>
      </c>
      <c r="AO8794" s="1">
        <v>4</v>
      </c>
      <c r="AP8794" s="1">
        <v>7</v>
      </c>
      <c r="AQ8794" s="1">
        <v>7</v>
      </c>
      <c r="AR8794" s="1">
        <v>5</v>
      </c>
      <c r="AS8794" s="1">
        <v>7</v>
      </c>
      <c r="AT8794" s="1">
        <v>1</v>
      </c>
      <c r="AU8794" s="1">
        <v>8</v>
      </c>
      <c r="AV8794" s="1">
        <v>13</v>
      </c>
      <c r="AW8794" s="1">
        <v>6</v>
      </c>
      <c r="AX8794" s="1">
        <v>3</v>
      </c>
      <c r="AY8794" s="1">
        <v>5</v>
      </c>
      <c r="AZ8794" s="1">
        <v>4</v>
      </c>
      <c r="BA8794" s="1">
        <v>7</v>
      </c>
      <c r="BB8794" s="1">
        <v>4</v>
      </c>
      <c r="BC8794" s="1">
        <v>4</v>
      </c>
      <c r="BD8794" s="1">
        <v>7</v>
      </c>
      <c r="BE8794" s="1">
        <v>3</v>
      </c>
      <c r="BF8794" s="1">
        <v>6</v>
      </c>
      <c r="BG8794" s="1">
        <v>13</v>
      </c>
      <c r="BH8794" s="1">
        <v>5</v>
      </c>
      <c r="BI8794" s="1">
        <v>5</v>
      </c>
      <c r="BJ8794" s="1">
        <v>7</v>
      </c>
      <c r="BK8794" s="1">
        <v>10</v>
      </c>
      <c r="BL8794" s="1">
        <v>10</v>
      </c>
      <c r="BM8794" s="1">
        <v>6</v>
      </c>
      <c r="BN8794" s="1">
        <v>8</v>
      </c>
      <c r="BO8794" s="1">
        <v>6</v>
      </c>
      <c r="BP8794" s="1">
        <v>11</v>
      </c>
      <c r="BQ8794" s="1">
        <v>4</v>
      </c>
      <c r="BR8794" s="1">
        <v>5</v>
      </c>
      <c r="BS8794" s="1">
        <v>8</v>
      </c>
      <c r="BT8794" s="1">
        <v>9</v>
      </c>
      <c r="BU8794" s="1">
        <v>18</v>
      </c>
      <c r="BV8794" s="1">
        <v>6</v>
      </c>
      <c r="BW8794" s="1">
        <v>9</v>
      </c>
      <c r="BX8794" s="1">
        <v>8</v>
      </c>
      <c r="BY8794" s="1">
        <v>8</v>
      </c>
      <c r="BZ8794" s="1">
        <v>3</v>
      </c>
      <c r="CA8794" s="1">
        <v>5</v>
      </c>
      <c r="CB8794" s="1">
        <v>5</v>
      </c>
      <c r="CC8794" s="1">
        <v>2</v>
      </c>
      <c r="CD8794" s="1">
        <v>8</v>
      </c>
      <c r="CE8794" s="1">
        <v>2</v>
      </c>
      <c r="CF8794" s="1">
        <v>4</v>
      </c>
      <c r="CG8794" s="1">
        <v>3</v>
      </c>
      <c r="CH8794" s="1">
        <v>4</v>
      </c>
      <c r="CI8794" s="1">
        <v>5</v>
      </c>
      <c r="CJ8794" s="1">
        <v>6</v>
      </c>
      <c r="CK8794" s="1">
        <v>4</v>
      </c>
      <c r="CL8794" s="1">
        <v>5</v>
      </c>
      <c r="CM8794" s="1">
        <v>4</v>
      </c>
      <c r="CN8794" s="1">
        <v>5</v>
      </c>
      <c r="CO8794" s="1">
        <v>6</v>
      </c>
    </row>
    <row r="8795" spans="1:93" x14ac:dyDescent="0.25">
      <c r="A8795" s="1">
        <v>7</v>
      </c>
      <c r="B8795" s="2" t="s">
        <v>5</v>
      </c>
      <c r="C8795" s="1"/>
      <c r="D8795" s="1"/>
      <c r="E8795" s="1" t="s">
        <v>2055</v>
      </c>
      <c r="F8795" s="1" t="s">
        <v>284</v>
      </c>
      <c r="G8795" s="2" t="s">
        <v>582</v>
      </c>
      <c r="H8795" s="2" t="s">
        <v>284</v>
      </c>
      <c r="I8795" s="1">
        <v>397</v>
      </c>
      <c r="J8795" s="1">
        <v>0</v>
      </c>
      <c r="K8795" s="1">
        <v>0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0</v>
      </c>
      <c r="Z8795" s="1">
        <v>0</v>
      </c>
      <c r="AA8795" s="1">
        <v>1</v>
      </c>
      <c r="AB8795" s="1">
        <v>0</v>
      </c>
      <c r="AC8795" s="1">
        <v>0</v>
      </c>
      <c r="AD8795" s="1">
        <v>0</v>
      </c>
      <c r="AE8795" s="1">
        <v>0</v>
      </c>
      <c r="AF8795" s="1">
        <v>0</v>
      </c>
      <c r="AG8795" s="1">
        <v>0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0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  <c r="BL8795" s="1">
        <v>1</v>
      </c>
      <c r="BM8795" s="1">
        <v>0</v>
      </c>
      <c r="BN8795" s="1">
        <v>0</v>
      </c>
      <c r="BO8795" s="1">
        <v>1</v>
      </c>
      <c r="BP8795" s="1">
        <v>0</v>
      </c>
      <c r="BQ8795" s="1">
        <v>0</v>
      </c>
      <c r="BR8795" s="1">
        <v>1</v>
      </c>
      <c r="BS8795" s="1">
        <v>0</v>
      </c>
      <c r="BT8795" s="1">
        <v>0</v>
      </c>
      <c r="BU8795" s="1">
        <v>0</v>
      </c>
      <c r="BV8795" s="1">
        <v>0</v>
      </c>
      <c r="BW8795" s="1">
        <v>0</v>
      </c>
      <c r="BX8795" s="1">
        <v>0</v>
      </c>
      <c r="BY8795" s="1">
        <v>1</v>
      </c>
      <c r="BZ8795" s="1">
        <v>0</v>
      </c>
      <c r="CA8795" s="1">
        <v>0</v>
      </c>
      <c r="CB8795" s="1">
        <v>0</v>
      </c>
      <c r="CC8795" s="1">
        <v>0</v>
      </c>
      <c r="CD8795" s="1">
        <v>0</v>
      </c>
      <c r="CE8795" s="1">
        <v>0</v>
      </c>
      <c r="CF8795" s="1">
        <v>0</v>
      </c>
      <c r="CG8795" s="1">
        <v>0</v>
      </c>
      <c r="CH8795" s="1">
        <v>0</v>
      </c>
      <c r="CI8795" s="1">
        <v>0</v>
      </c>
      <c r="CJ8795" s="1">
        <v>0</v>
      </c>
      <c r="CK8795" s="1">
        <v>0</v>
      </c>
      <c r="CL8795" s="1">
        <v>0</v>
      </c>
      <c r="CM8795" s="1">
        <v>0</v>
      </c>
      <c r="CN8795" s="1">
        <v>0</v>
      </c>
      <c r="CO8795" s="1">
        <v>0</v>
      </c>
    </row>
    <row r="8796" spans="1:93" x14ac:dyDescent="0.25">
      <c r="A8796" s="1">
        <v>7</v>
      </c>
      <c r="B8796" s="2" t="s">
        <v>5</v>
      </c>
      <c r="C8796" s="1"/>
      <c r="D8796" s="1"/>
      <c r="E8796" s="1" t="s">
        <v>2055</v>
      </c>
      <c r="F8796" s="1" t="s">
        <v>133</v>
      </c>
      <c r="G8796" s="2" t="s">
        <v>582</v>
      </c>
      <c r="H8796" s="2" t="s">
        <v>133</v>
      </c>
      <c r="I8796" s="1">
        <v>398</v>
      </c>
      <c r="J8796" s="1">
        <v>0</v>
      </c>
      <c r="K8796" s="1">
        <v>0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0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0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0</v>
      </c>
      <c r="AP8796" s="1">
        <v>0</v>
      </c>
      <c r="AQ8796" s="1">
        <v>0</v>
      </c>
      <c r="AR8796" s="1">
        <v>0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14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1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  <c r="BL8796" s="1">
        <v>0</v>
      </c>
      <c r="BM8796" s="1">
        <v>0</v>
      </c>
      <c r="BN8796" s="1">
        <v>1</v>
      </c>
      <c r="BO8796" s="1">
        <v>0</v>
      </c>
      <c r="BP8796" s="1">
        <v>0</v>
      </c>
      <c r="BQ8796" s="1">
        <v>0</v>
      </c>
      <c r="BR8796" s="1">
        <v>0</v>
      </c>
      <c r="BS8796" s="1">
        <v>0</v>
      </c>
      <c r="BT8796" s="1">
        <v>0</v>
      </c>
      <c r="BU8796" s="1">
        <v>0</v>
      </c>
      <c r="BV8796" s="1">
        <v>0</v>
      </c>
      <c r="BW8796" s="1">
        <v>0</v>
      </c>
      <c r="BX8796" s="1">
        <v>0</v>
      </c>
      <c r="BY8796" s="1">
        <v>0</v>
      </c>
      <c r="BZ8796" s="1">
        <v>0</v>
      </c>
      <c r="CA8796" s="1">
        <v>0</v>
      </c>
      <c r="CB8796" s="1">
        <v>0</v>
      </c>
      <c r="CC8796" s="1">
        <v>0</v>
      </c>
      <c r="CD8796" s="1">
        <v>0</v>
      </c>
      <c r="CE8796" s="1">
        <v>0</v>
      </c>
      <c r="CF8796" s="1">
        <v>0</v>
      </c>
      <c r="CG8796" s="1">
        <v>0</v>
      </c>
      <c r="CH8796" s="1">
        <v>0</v>
      </c>
      <c r="CI8796" s="1">
        <v>0</v>
      </c>
      <c r="CJ8796" s="1">
        <v>0</v>
      </c>
      <c r="CK8796" s="1">
        <v>0</v>
      </c>
      <c r="CL8796" s="1">
        <v>0</v>
      </c>
      <c r="CM8796" s="1">
        <v>2</v>
      </c>
      <c r="CN8796" s="1">
        <v>0</v>
      </c>
      <c r="CO8796" s="1">
        <v>0</v>
      </c>
    </row>
    <row r="8797" spans="1:93" x14ac:dyDescent="0.25">
      <c r="A8797" s="1">
        <v>7</v>
      </c>
      <c r="B8797" s="2" t="s">
        <v>5</v>
      </c>
      <c r="C8797" s="1"/>
      <c r="D8797" s="1"/>
      <c r="E8797" s="1" t="s">
        <v>2055</v>
      </c>
      <c r="F8797" s="1" t="s">
        <v>204</v>
      </c>
      <c r="G8797" s="2" t="s">
        <v>582</v>
      </c>
      <c r="H8797" s="2" t="s">
        <v>204</v>
      </c>
      <c r="I8797" s="1">
        <v>399</v>
      </c>
      <c r="J8797" s="1">
        <v>0</v>
      </c>
      <c r="K8797" s="1">
        <v>0</v>
      </c>
      <c r="L8797" s="1">
        <v>0</v>
      </c>
      <c r="M8797" s="1">
        <v>0</v>
      </c>
      <c r="N8797" s="1">
        <v>0</v>
      </c>
      <c r="O8797" s="1">
        <v>0</v>
      </c>
      <c r="P8797" s="1">
        <v>0</v>
      </c>
      <c r="Q8797" s="1">
        <v>0</v>
      </c>
      <c r="R8797" s="1">
        <v>0</v>
      </c>
      <c r="S8797" s="1">
        <v>0</v>
      </c>
      <c r="T8797" s="1">
        <v>0</v>
      </c>
      <c r="U8797" s="1">
        <v>0</v>
      </c>
      <c r="V8797" s="1">
        <v>0</v>
      </c>
      <c r="W8797" s="1">
        <v>0</v>
      </c>
      <c r="X8797" s="1">
        <v>0</v>
      </c>
      <c r="Y8797" s="1">
        <v>0</v>
      </c>
      <c r="Z8797" s="1">
        <v>0</v>
      </c>
      <c r="AA8797" s="1">
        <v>0</v>
      </c>
      <c r="AB8797" s="1">
        <v>0</v>
      </c>
      <c r="AC8797" s="1">
        <v>0</v>
      </c>
      <c r="AD8797" s="1">
        <v>0</v>
      </c>
      <c r="AE8797" s="1">
        <v>0</v>
      </c>
      <c r="AF8797" s="1">
        <v>0</v>
      </c>
      <c r="AG8797" s="1">
        <v>1</v>
      </c>
      <c r="AH8797" s="1">
        <v>0</v>
      </c>
      <c r="AI8797" s="1">
        <v>0</v>
      </c>
      <c r="AJ8797" s="1">
        <v>0</v>
      </c>
      <c r="AK8797" s="1">
        <v>0</v>
      </c>
      <c r="AL8797" s="1">
        <v>0</v>
      </c>
      <c r="AM8797" s="1">
        <v>0</v>
      </c>
      <c r="AN8797" s="1">
        <v>0</v>
      </c>
      <c r="AO8797" s="1">
        <v>0</v>
      </c>
      <c r="AP8797" s="1">
        <v>0</v>
      </c>
      <c r="AQ8797" s="1">
        <v>0</v>
      </c>
      <c r="AR8797" s="1">
        <v>0</v>
      </c>
      <c r="AS8797" s="1">
        <v>0</v>
      </c>
      <c r="AT8797" s="1">
        <v>0</v>
      </c>
      <c r="AU8797" s="1">
        <v>0</v>
      </c>
      <c r="AV8797" s="1">
        <v>0</v>
      </c>
      <c r="AW8797" s="1">
        <v>0</v>
      </c>
      <c r="AX8797" s="1">
        <v>0</v>
      </c>
      <c r="AY8797" s="1">
        <v>0</v>
      </c>
      <c r="AZ8797" s="1">
        <v>0</v>
      </c>
      <c r="BA8797" s="1">
        <v>0</v>
      </c>
      <c r="BB8797" s="1">
        <v>0</v>
      </c>
      <c r="BC8797" s="1">
        <v>0</v>
      </c>
      <c r="BD8797" s="1">
        <v>0</v>
      </c>
      <c r="BE8797" s="1">
        <v>0</v>
      </c>
      <c r="BF8797" s="1">
        <v>0</v>
      </c>
      <c r="BG8797" s="1">
        <v>0</v>
      </c>
      <c r="BH8797" s="1">
        <v>0</v>
      </c>
      <c r="BI8797" s="1">
        <v>0</v>
      </c>
      <c r="BJ8797" s="1">
        <v>0</v>
      </c>
      <c r="BK8797" s="1">
        <v>0</v>
      </c>
      <c r="BL8797" s="1">
        <v>0</v>
      </c>
      <c r="BM8797" s="1">
        <v>0</v>
      </c>
      <c r="BN8797" s="1">
        <v>0</v>
      </c>
      <c r="BO8797" s="1">
        <v>0</v>
      </c>
      <c r="BP8797" s="1">
        <v>0</v>
      </c>
      <c r="BQ8797" s="1">
        <v>0</v>
      </c>
      <c r="BR8797" s="1">
        <v>0</v>
      </c>
      <c r="BS8797" s="1">
        <v>0</v>
      </c>
      <c r="BT8797" s="1">
        <v>0</v>
      </c>
      <c r="BU8797" s="1">
        <v>0</v>
      </c>
      <c r="BV8797" s="1">
        <v>0</v>
      </c>
      <c r="BW8797" s="1">
        <v>0</v>
      </c>
      <c r="BX8797" s="1">
        <v>0</v>
      </c>
      <c r="BY8797" s="1">
        <v>0</v>
      </c>
      <c r="BZ8797" s="1">
        <v>0</v>
      </c>
      <c r="CA8797" s="1">
        <v>0</v>
      </c>
      <c r="CB8797" s="1">
        <v>0</v>
      </c>
      <c r="CC8797" s="1">
        <v>0</v>
      </c>
      <c r="CD8797" s="1">
        <v>0</v>
      </c>
      <c r="CE8797" s="1">
        <v>0</v>
      </c>
      <c r="CF8797" s="1">
        <v>0</v>
      </c>
      <c r="CG8797" s="1">
        <v>0</v>
      </c>
      <c r="CH8797" s="1">
        <v>0</v>
      </c>
      <c r="CI8797" s="1">
        <v>0</v>
      </c>
      <c r="CJ8797" s="1">
        <v>0</v>
      </c>
      <c r="CK8797" s="1">
        <v>0</v>
      </c>
      <c r="CL8797" s="1">
        <v>0</v>
      </c>
      <c r="CM8797" s="1">
        <v>0</v>
      </c>
      <c r="CN8797" s="1">
        <v>0</v>
      </c>
      <c r="CO8797" s="1">
        <v>0</v>
      </c>
    </row>
    <row r="8798" spans="1:93" x14ac:dyDescent="0.25">
      <c r="A8798" s="1">
        <v>7</v>
      </c>
      <c r="B8798" s="2" t="s">
        <v>5</v>
      </c>
      <c r="C8798" s="1"/>
      <c r="D8798" s="1"/>
      <c r="E8798" s="1" t="s">
        <v>2055</v>
      </c>
      <c r="F8798" s="1" t="s">
        <v>209</v>
      </c>
      <c r="G8798" s="2" t="s">
        <v>582</v>
      </c>
      <c r="H8798" s="2" t="s">
        <v>209</v>
      </c>
      <c r="I8798" s="1">
        <v>400</v>
      </c>
      <c r="J8798" s="1">
        <v>0</v>
      </c>
      <c r="K8798" s="1">
        <v>0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1</v>
      </c>
      <c r="S8798" s="1">
        <v>0</v>
      </c>
      <c r="T8798" s="1">
        <v>0</v>
      </c>
      <c r="U8798" s="1">
        <v>0</v>
      </c>
      <c r="V8798" s="1">
        <v>0</v>
      </c>
      <c r="W8798" s="1">
        <v>0</v>
      </c>
      <c r="X8798" s="1">
        <v>0</v>
      </c>
      <c r="Y8798" s="1">
        <v>0</v>
      </c>
      <c r="Z8798" s="1">
        <v>1</v>
      </c>
      <c r="AA8798" s="1">
        <v>0</v>
      </c>
      <c r="AB8798" s="1">
        <v>0</v>
      </c>
      <c r="AC8798" s="1">
        <v>0</v>
      </c>
      <c r="AD8798" s="1">
        <v>0</v>
      </c>
      <c r="AE8798" s="1">
        <v>0</v>
      </c>
      <c r="AF8798" s="1">
        <v>1</v>
      </c>
      <c r="AG8798" s="1">
        <v>0</v>
      </c>
      <c r="AH8798" s="1">
        <v>0</v>
      </c>
      <c r="AI8798" s="1">
        <v>0</v>
      </c>
      <c r="AJ8798" s="1">
        <v>0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2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1</v>
      </c>
      <c r="BD8798" s="1">
        <v>0</v>
      </c>
      <c r="BE8798" s="1">
        <v>1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  <c r="BL8798" s="1">
        <v>0</v>
      </c>
      <c r="BM8798" s="1">
        <v>0</v>
      </c>
      <c r="BN8798" s="1">
        <v>0</v>
      </c>
      <c r="BO8798" s="1">
        <v>0</v>
      </c>
      <c r="BP8798" s="1">
        <v>1</v>
      </c>
      <c r="BQ8798" s="1">
        <v>0</v>
      </c>
      <c r="BR8798" s="1">
        <v>0</v>
      </c>
      <c r="BS8798" s="1">
        <v>0</v>
      </c>
      <c r="BT8798" s="1">
        <v>0</v>
      </c>
      <c r="BU8798" s="1">
        <v>0</v>
      </c>
      <c r="BV8798" s="1">
        <v>0</v>
      </c>
      <c r="BW8798" s="1">
        <v>0</v>
      </c>
      <c r="BX8798" s="1">
        <v>0</v>
      </c>
      <c r="BY8798" s="1">
        <v>0</v>
      </c>
      <c r="BZ8798" s="1">
        <v>0</v>
      </c>
      <c r="CA8798" s="1">
        <v>0</v>
      </c>
      <c r="CB8798" s="1">
        <v>0</v>
      </c>
      <c r="CC8798" s="1">
        <v>0</v>
      </c>
      <c r="CD8798" s="1">
        <v>0</v>
      </c>
      <c r="CE8798" s="1">
        <v>0</v>
      </c>
      <c r="CF8798" s="1">
        <v>0</v>
      </c>
      <c r="CG8798" s="1">
        <v>0</v>
      </c>
      <c r="CH8798" s="1">
        <v>0</v>
      </c>
      <c r="CI8798" s="1">
        <v>0</v>
      </c>
      <c r="CJ8798" s="1">
        <v>1</v>
      </c>
      <c r="CK8798" s="1">
        <v>0</v>
      </c>
      <c r="CL8798" s="1">
        <v>0</v>
      </c>
      <c r="CM8798" s="1">
        <v>0</v>
      </c>
      <c r="CN8798" s="1">
        <v>0</v>
      </c>
      <c r="CO8798" s="1">
        <v>0</v>
      </c>
    </row>
    <row r="8799" spans="1:93" x14ac:dyDescent="0.25">
      <c r="A8799" s="1">
        <v>7</v>
      </c>
      <c r="B8799" s="2" t="s">
        <v>5</v>
      </c>
      <c r="C8799" s="1"/>
      <c r="D8799" s="1"/>
      <c r="E8799" s="1" t="s">
        <v>2055</v>
      </c>
      <c r="F8799" s="1" t="s">
        <v>63</v>
      </c>
      <c r="G8799" s="2" t="s">
        <v>582</v>
      </c>
      <c r="H8799" s="2" t="s">
        <v>63</v>
      </c>
      <c r="I8799" s="1">
        <v>401</v>
      </c>
      <c r="J8799" s="1">
        <v>5</v>
      </c>
      <c r="K8799" s="1">
        <v>3</v>
      </c>
      <c r="L8799" s="1">
        <v>1</v>
      </c>
      <c r="M8799" s="1">
        <v>4</v>
      </c>
      <c r="N8799" s="1">
        <v>5</v>
      </c>
      <c r="O8799" s="1">
        <v>6</v>
      </c>
      <c r="P8799" s="1">
        <v>2</v>
      </c>
      <c r="Q8799" s="1">
        <v>2</v>
      </c>
      <c r="R8799" s="1">
        <v>4</v>
      </c>
      <c r="S8799" s="1">
        <v>2</v>
      </c>
      <c r="T8799" s="1">
        <v>7</v>
      </c>
      <c r="U8799" s="1">
        <v>3</v>
      </c>
      <c r="V8799" s="1">
        <v>6</v>
      </c>
      <c r="W8799" s="1">
        <v>4</v>
      </c>
      <c r="X8799" s="1">
        <v>5</v>
      </c>
      <c r="Y8799" s="1">
        <v>5</v>
      </c>
      <c r="Z8799" s="1">
        <v>8</v>
      </c>
      <c r="AA8799" s="1">
        <v>2</v>
      </c>
      <c r="AB8799" s="1">
        <v>5</v>
      </c>
      <c r="AC8799" s="1">
        <v>3</v>
      </c>
      <c r="AD8799" s="1">
        <v>5</v>
      </c>
      <c r="AE8799" s="1">
        <v>7</v>
      </c>
      <c r="AF8799" s="1">
        <v>7</v>
      </c>
      <c r="AG8799" s="1">
        <v>4</v>
      </c>
      <c r="AH8799" s="1">
        <v>3</v>
      </c>
      <c r="AI8799" s="1">
        <v>9</v>
      </c>
      <c r="AJ8799" s="1">
        <v>2</v>
      </c>
      <c r="AK8799" s="1">
        <v>4</v>
      </c>
      <c r="AL8799" s="1">
        <v>8</v>
      </c>
      <c r="AM8799" s="1">
        <v>6</v>
      </c>
      <c r="AN8799" s="1">
        <v>2</v>
      </c>
      <c r="AO8799" s="1">
        <v>2</v>
      </c>
      <c r="AP8799" s="1">
        <v>6</v>
      </c>
      <c r="AQ8799" s="1">
        <v>4</v>
      </c>
      <c r="AR8799" s="1">
        <v>6</v>
      </c>
      <c r="AS8799" s="1">
        <v>8</v>
      </c>
      <c r="AT8799" s="1">
        <v>3</v>
      </c>
      <c r="AU8799" s="1">
        <v>7</v>
      </c>
      <c r="AV8799" s="1">
        <v>7</v>
      </c>
      <c r="AW8799" s="1">
        <v>5</v>
      </c>
      <c r="AX8799" s="1">
        <v>2</v>
      </c>
      <c r="AY8799" s="1">
        <v>9</v>
      </c>
      <c r="AZ8799" s="1">
        <v>6</v>
      </c>
      <c r="BA8799" s="1">
        <v>4</v>
      </c>
      <c r="BB8799" s="1">
        <v>7</v>
      </c>
      <c r="BC8799" s="1">
        <v>4</v>
      </c>
      <c r="BD8799" s="1">
        <v>5</v>
      </c>
      <c r="BE8799" s="1">
        <v>8</v>
      </c>
      <c r="BF8799" s="1">
        <v>6</v>
      </c>
      <c r="BG8799" s="1">
        <v>6</v>
      </c>
      <c r="BH8799" s="1">
        <v>6</v>
      </c>
      <c r="BI8799" s="1">
        <v>1</v>
      </c>
      <c r="BJ8799" s="1">
        <v>8</v>
      </c>
      <c r="BK8799" s="1">
        <v>10</v>
      </c>
      <c r="BL8799" s="1">
        <v>7</v>
      </c>
      <c r="BM8799" s="1">
        <v>6</v>
      </c>
      <c r="BN8799" s="1">
        <v>10</v>
      </c>
      <c r="BO8799" s="1">
        <v>8</v>
      </c>
      <c r="BP8799" s="1">
        <v>6</v>
      </c>
      <c r="BQ8799" s="1">
        <v>11</v>
      </c>
      <c r="BR8799" s="1">
        <v>8</v>
      </c>
      <c r="BS8799" s="1">
        <v>6</v>
      </c>
      <c r="BT8799" s="1">
        <v>7</v>
      </c>
      <c r="BU8799" s="1">
        <v>1</v>
      </c>
      <c r="BV8799" s="1">
        <v>4</v>
      </c>
      <c r="BW8799" s="1">
        <v>6</v>
      </c>
      <c r="BX8799" s="1">
        <v>4</v>
      </c>
      <c r="BY8799" s="1">
        <v>9</v>
      </c>
      <c r="BZ8799" s="1">
        <v>8</v>
      </c>
      <c r="CA8799" s="1">
        <v>7</v>
      </c>
      <c r="CB8799" s="1">
        <v>4</v>
      </c>
      <c r="CC8799" s="1">
        <v>4</v>
      </c>
      <c r="CD8799" s="1">
        <v>7</v>
      </c>
      <c r="CE8799" s="1">
        <v>3</v>
      </c>
      <c r="CF8799" s="1">
        <v>3</v>
      </c>
      <c r="CG8799" s="1">
        <v>5</v>
      </c>
      <c r="CH8799" s="1">
        <v>5</v>
      </c>
      <c r="CI8799" s="1">
        <v>9</v>
      </c>
      <c r="CJ8799" s="1">
        <v>12</v>
      </c>
      <c r="CK8799" s="1">
        <v>2</v>
      </c>
      <c r="CL8799" s="1">
        <v>9</v>
      </c>
      <c r="CM8799" s="1">
        <v>4</v>
      </c>
      <c r="CN8799" s="1">
        <v>5</v>
      </c>
      <c r="CO8799" s="1">
        <v>5</v>
      </c>
    </row>
    <row r="8800" spans="1:93" x14ac:dyDescent="0.25">
      <c r="A8800" s="1">
        <v>7</v>
      </c>
      <c r="B8800" s="2" t="s">
        <v>5</v>
      </c>
      <c r="C8800" s="1"/>
      <c r="D8800" s="1"/>
      <c r="E8800" s="1" t="s">
        <v>2055</v>
      </c>
      <c r="F8800" s="1" t="s">
        <v>288</v>
      </c>
      <c r="G8800" s="2" t="s">
        <v>582</v>
      </c>
      <c r="H8800" s="2" t="s">
        <v>288</v>
      </c>
      <c r="I8800" s="1">
        <v>404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0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1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  <c r="BL8800" s="1">
        <v>0</v>
      </c>
      <c r="BM8800" s="1">
        <v>0</v>
      </c>
      <c r="BN8800" s="1">
        <v>0</v>
      </c>
      <c r="BO8800" s="1">
        <v>0</v>
      </c>
      <c r="BP8800" s="1">
        <v>0</v>
      </c>
      <c r="BQ8800" s="1">
        <v>0</v>
      </c>
      <c r="BR8800" s="1">
        <v>0</v>
      </c>
      <c r="BS8800" s="1">
        <v>0</v>
      </c>
      <c r="BT8800" s="1">
        <v>0</v>
      </c>
      <c r="BU8800" s="1">
        <v>0</v>
      </c>
      <c r="BV8800" s="1">
        <v>0</v>
      </c>
      <c r="BW8800" s="1">
        <v>0</v>
      </c>
      <c r="BX8800" s="1">
        <v>0</v>
      </c>
      <c r="BY8800" s="1">
        <v>0</v>
      </c>
      <c r="BZ8800" s="1">
        <v>0</v>
      </c>
      <c r="CA8800" s="1">
        <v>0</v>
      </c>
      <c r="CB8800" s="1">
        <v>0</v>
      </c>
      <c r="CC8800" s="1">
        <v>0</v>
      </c>
      <c r="CD8800" s="1">
        <v>0</v>
      </c>
      <c r="CE8800" s="1">
        <v>0</v>
      </c>
      <c r="CF8800" s="1">
        <v>0</v>
      </c>
      <c r="CG8800" s="1">
        <v>0</v>
      </c>
      <c r="CH8800" s="1">
        <v>0</v>
      </c>
      <c r="CI8800" s="1">
        <v>0</v>
      </c>
      <c r="CJ8800" s="1">
        <v>0</v>
      </c>
      <c r="CK8800" s="1">
        <v>0</v>
      </c>
      <c r="CL8800" s="1">
        <v>0</v>
      </c>
      <c r="CM8800" s="1">
        <v>0</v>
      </c>
      <c r="CN8800" s="1">
        <v>0</v>
      </c>
      <c r="CO8800" s="1">
        <v>0</v>
      </c>
    </row>
    <row r="8801" spans="1:93" x14ac:dyDescent="0.25">
      <c r="A8801" s="1">
        <v>7</v>
      </c>
      <c r="B8801" s="2" t="s">
        <v>5</v>
      </c>
      <c r="C8801" s="1"/>
      <c r="D8801" s="1"/>
      <c r="E8801" s="1" t="s">
        <v>2055</v>
      </c>
      <c r="F8801" s="1" t="s">
        <v>246</v>
      </c>
      <c r="G8801" s="2" t="s">
        <v>582</v>
      </c>
      <c r="H8801" s="2" t="s">
        <v>246</v>
      </c>
      <c r="I8801" s="1">
        <v>405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1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1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0</v>
      </c>
      <c r="AG8801" s="1">
        <v>0</v>
      </c>
      <c r="AH8801" s="1">
        <v>0</v>
      </c>
      <c r="AI8801" s="1">
        <v>1</v>
      </c>
      <c r="AJ8801" s="1">
        <v>0</v>
      </c>
      <c r="AK8801" s="1">
        <v>0</v>
      </c>
      <c r="AL8801" s="1">
        <v>0</v>
      </c>
      <c r="AM8801" s="1">
        <v>1</v>
      </c>
      <c r="AN8801" s="1">
        <v>1</v>
      </c>
      <c r="AO8801" s="1">
        <v>0</v>
      </c>
      <c r="AP8801" s="1">
        <v>0</v>
      </c>
      <c r="AQ8801" s="1">
        <v>0</v>
      </c>
      <c r="AR8801" s="1">
        <v>1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0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  <c r="BL8801" s="1">
        <v>0</v>
      </c>
      <c r="BM8801" s="1">
        <v>0</v>
      </c>
      <c r="BN8801" s="1">
        <v>1</v>
      </c>
      <c r="BO8801" s="1">
        <v>0</v>
      </c>
      <c r="BP8801" s="1">
        <v>0</v>
      </c>
      <c r="BQ8801" s="1">
        <v>0</v>
      </c>
      <c r="BR8801" s="1">
        <v>0</v>
      </c>
      <c r="BS8801" s="1">
        <v>0</v>
      </c>
      <c r="BT8801" s="1">
        <v>0</v>
      </c>
      <c r="BU8801" s="1">
        <v>0</v>
      </c>
      <c r="BV8801" s="1">
        <v>0</v>
      </c>
      <c r="BW8801" s="1">
        <v>0</v>
      </c>
      <c r="BX8801" s="1">
        <v>0</v>
      </c>
      <c r="BY8801" s="1">
        <v>0</v>
      </c>
      <c r="BZ8801" s="1">
        <v>0</v>
      </c>
      <c r="CA8801" s="1">
        <v>0</v>
      </c>
      <c r="CB8801" s="1">
        <v>0</v>
      </c>
      <c r="CC8801" s="1">
        <v>0</v>
      </c>
      <c r="CD8801" s="1">
        <v>0</v>
      </c>
      <c r="CE8801" s="1">
        <v>0</v>
      </c>
      <c r="CF8801" s="1">
        <v>0</v>
      </c>
      <c r="CG8801" s="1">
        <v>0</v>
      </c>
      <c r="CH8801" s="1">
        <v>0</v>
      </c>
      <c r="CI8801" s="1">
        <v>0</v>
      </c>
      <c r="CJ8801" s="1">
        <v>0</v>
      </c>
      <c r="CK8801" s="1">
        <v>0</v>
      </c>
      <c r="CL8801" s="1">
        <v>0</v>
      </c>
      <c r="CM8801" s="1">
        <v>0</v>
      </c>
      <c r="CN8801" s="1">
        <v>0</v>
      </c>
      <c r="CO8801" s="1">
        <v>0</v>
      </c>
    </row>
    <row r="8802" spans="1:93" x14ac:dyDescent="0.25">
      <c r="A8802" s="1">
        <v>7</v>
      </c>
      <c r="B8802" s="2" t="s">
        <v>5</v>
      </c>
      <c r="C8802" s="1"/>
      <c r="D8802" s="1"/>
      <c r="E8802" s="1" t="s">
        <v>2055</v>
      </c>
      <c r="F8802" s="1" t="s">
        <v>85</v>
      </c>
      <c r="G8802" s="2" t="s">
        <v>582</v>
      </c>
      <c r="H8802" s="2" t="s">
        <v>85</v>
      </c>
      <c r="I8802" s="1">
        <v>407</v>
      </c>
      <c r="J8802" s="1">
        <v>3</v>
      </c>
      <c r="K8802" s="1">
        <v>3</v>
      </c>
      <c r="L8802" s="1">
        <v>3</v>
      </c>
      <c r="M8802" s="1">
        <v>2</v>
      </c>
      <c r="N8802" s="1">
        <v>5</v>
      </c>
      <c r="O8802" s="1">
        <v>2</v>
      </c>
      <c r="P8802" s="1">
        <v>3</v>
      </c>
      <c r="Q8802" s="1">
        <v>4</v>
      </c>
      <c r="R8802" s="1">
        <v>3</v>
      </c>
      <c r="S8802" s="1">
        <v>6</v>
      </c>
      <c r="T8802" s="1">
        <v>5</v>
      </c>
      <c r="U8802" s="1">
        <v>5</v>
      </c>
      <c r="V8802" s="1">
        <v>4</v>
      </c>
      <c r="W8802" s="1">
        <v>7</v>
      </c>
      <c r="X8802" s="1">
        <v>6</v>
      </c>
      <c r="Y8802" s="1">
        <v>8</v>
      </c>
      <c r="Z8802" s="1">
        <v>2</v>
      </c>
      <c r="AA8802" s="1">
        <v>4</v>
      </c>
      <c r="AB8802" s="1">
        <v>6</v>
      </c>
      <c r="AC8802" s="1">
        <v>2</v>
      </c>
      <c r="AD8802" s="1">
        <v>5</v>
      </c>
      <c r="AE8802" s="1">
        <v>2</v>
      </c>
      <c r="AF8802" s="1">
        <v>8</v>
      </c>
      <c r="AG8802" s="1">
        <v>8</v>
      </c>
      <c r="AH8802" s="1">
        <v>3</v>
      </c>
      <c r="AI8802" s="1">
        <v>4</v>
      </c>
      <c r="AJ8802" s="1">
        <v>3</v>
      </c>
      <c r="AK8802" s="1">
        <v>3</v>
      </c>
      <c r="AL8802" s="1">
        <v>3</v>
      </c>
      <c r="AM8802" s="1">
        <v>7</v>
      </c>
      <c r="AN8802" s="1">
        <v>8</v>
      </c>
      <c r="AO8802" s="1">
        <v>6</v>
      </c>
      <c r="AP8802" s="1">
        <v>10</v>
      </c>
      <c r="AQ8802" s="1">
        <v>6</v>
      </c>
      <c r="AR8802" s="1">
        <v>2</v>
      </c>
      <c r="AS8802" s="1">
        <v>3</v>
      </c>
      <c r="AT8802" s="1">
        <v>2</v>
      </c>
      <c r="AU8802" s="1">
        <v>2</v>
      </c>
      <c r="AV8802" s="1">
        <v>4</v>
      </c>
      <c r="AW8802" s="1">
        <v>7</v>
      </c>
      <c r="AX8802" s="1">
        <v>5</v>
      </c>
      <c r="AY8802" s="1">
        <v>5</v>
      </c>
      <c r="AZ8802" s="1">
        <v>3</v>
      </c>
      <c r="BA8802" s="1">
        <v>1</v>
      </c>
      <c r="BB8802" s="1">
        <v>2</v>
      </c>
      <c r="BC8802" s="1">
        <v>4</v>
      </c>
      <c r="BD8802" s="1">
        <v>5</v>
      </c>
      <c r="BE8802" s="1">
        <v>4</v>
      </c>
      <c r="BF8802" s="1">
        <v>1</v>
      </c>
      <c r="BG8802" s="1">
        <v>3</v>
      </c>
      <c r="BH8802" s="1">
        <v>5</v>
      </c>
      <c r="BI8802" s="1">
        <v>6</v>
      </c>
      <c r="BJ8802" s="1">
        <v>1</v>
      </c>
      <c r="BK8802" s="1">
        <v>4</v>
      </c>
      <c r="BL8802" s="1">
        <v>1</v>
      </c>
      <c r="BM8802" s="1">
        <v>4</v>
      </c>
      <c r="BN8802" s="1">
        <v>7</v>
      </c>
      <c r="BO8802" s="1">
        <v>1</v>
      </c>
      <c r="BP8802" s="1">
        <v>5</v>
      </c>
      <c r="BQ8802" s="1">
        <v>6</v>
      </c>
      <c r="BR8802" s="1">
        <v>5</v>
      </c>
      <c r="BS8802" s="1">
        <v>5</v>
      </c>
      <c r="BT8802" s="1">
        <v>4</v>
      </c>
      <c r="BU8802" s="1">
        <v>7</v>
      </c>
      <c r="BV8802" s="1">
        <v>5</v>
      </c>
      <c r="BW8802" s="1">
        <v>8</v>
      </c>
      <c r="BX8802" s="1">
        <v>2</v>
      </c>
      <c r="BY8802" s="1">
        <v>8</v>
      </c>
      <c r="BZ8802" s="1">
        <v>12</v>
      </c>
      <c r="CA8802" s="1">
        <v>2</v>
      </c>
      <c r="CB8802" s="1">
        <v>1</v>
      </c>
      <c r="CC8802" s="1">
        <v>3</v>
      </c>
      <c r="CD8802" s="1">
        <v>2</v>
      </c>
      <c r="CE8802" s="1">
        <v>9</v>
      </c>
      <c r="CF8802" s="1">
        <v>5</v>
      </c>
      <c r="CG8802" s="1">
        <v>1</v>
      </c>
      <c r="CH8802" s="1">
        <v>3</v>
      </c>
      <c r="CI8802" s="1">
        <v>6</v>
      </c>
      <c r="CJ8802" s="1">
        <v>9</v>
      </c>
      <c r="CK8802" s="1">
        <v>4</v>
      </c>
      <c r="CL8802" s="1">
        <v>2</v>
      </c>
      <c r="CM8802" s="1">
        <v>0</v>
      </c>
      <c r="CN8802" s="1">
        <v>1</v>
      </c>
      <c r="CO8802" s="1">
        <v>5</v>
      </c>
    </row>
    <row r="8803" spans="1:93" x14ac:dyDescent="0.25">
      <c r="A8803" s="1">
        <v>7</v>
      </c>
      <c r="B8803" s="2" t="s">
        <v>5</v>
      </c>
      <c r="C8803" s="1"/>
      <c r="D8803" s="1"/>
      <c r="E8803" s="1" t="s">
        <v>2055</v>
      </c>
      <c r="F8803" s="1" t="s">
        <v>90</v>
      </c>
      <c r="G8803" s="2" t="s">
        <v>582</v>
      </c>
      <c r="H8803" s="2" t="s">
        <v>90</v>
      </c>
      <c r="I8803" s="1">
        <v>408</v>
      </c>
      <c r="J8803" s="1">
        <v>1</v>
      </c>
      <c r="K8803" s="1">
        <v>0</v>
      </c>
      <c r="L8803" s="1">
        <v>1</v>
      </c>
      <c r="M8803" s="1">
        <v>1</v>
      </c>
      <c r="N8803" s="1">
        <v>1</v>
      </c>
      <c r="O8803" s="1">
        <v>1</v>
      </c>
      <c r="P8803" s="1">
        <v>1</v>
      </c>
      <c r="Q8803" s="1">
        <v>2</v>
      </c>
      <c r="R8803" s="1">
        <v>3</v>
      </c>
      <c r="S8803" s="1">
        <v>0</v>
      </c>
      <c r="T8803" s="1">
        <v>0</v>
      </c>
      <c r="U8803" s="1">
        <v>1</v>
      </c>
      <c r="V8803" s="1">
        <v>2</v>
      </c>
      <c r="W8803" s="1">
        <v>0</v>
      </c>
      <c r="X8803" s="1">
        <v>1</v>
      </c>
      <c r="Y8803" s="1">
        <v>2</v>
      </c>
      <c r="Z8803" s="1">
        <v>1</v>
      </c>
      <c r="AA8803" s="1">
        <v>2</v>
      </c>
      <c r="AB8803" s="1">
        <v>0</v>
      </c>
      <c r="AC8803" s="1">
        <v>1</v>
      </c>
      <c r="AD8803" s="1">
        <v>1</v>
      </c>
      <c r="AE8803" s="1">
        <v>3</v>
      </c>
      <c r="AF8803" s="1">
        <v>3</v>
      </c>
      <c r="AG8803" s="1">
        <v>2</v>
      </c>
      <c r="AH8803" s="1">
        <v>0</v>
      </c>
      <c r="AI8803" s="1">
        <v>1</v>
      </c>
      <c r="AJ8803" s="1">
        <v>1</v>
      </c>
      <c r="AK8803" s="1">
        <v>1</v>
      </c>
      <c r="AL8803" s="1">
        <v>1</v>
      </c>
      <c r="AM8803" s="1">
        <v>0</v>
      </c>
      <c r="AN8803" s="1">
        <v>1</v>
      </c>
      <c r="AO8803" s="1">
        <v>3</v>
      </c>
      <c r="AP8803" s="1">
        <v>0</v>
      </c>
      <c r="AQ8803" s="1">
        <v>4</v>
      </c>
      <c r="AR8803" s="1">
        <v>2</v>
      </c>
      <c r="AS8803" s="1">
        <v>0</v>
      </c>
      <c r="AT8803" s="1">
        <v>0</v>
      </c>
      <c r="AU8803" s="1">
        <v>3</v>
      </c>
      <c r="AV8803" s="1">
        <v>0</v>
      </c>
      <c r="AW8803" s="1">
        <v>0</v>
      </c>
      <c r="AX8803" s="1">
        <v>1</v>
      </c>
      <c r="AY8803" s="1">
        <v>2</v>
      </c>
      <c r="AZ8803" s="1">
        <v>3</v>
      </c>
      <c r="BA8803" s="1">
        <v>1</v>
      </c>
      <c r="BB8803" s="1">
        <v>1</v>
      </c>
      <c r="BC8803" s="1">
        <v>4</v>
      </c>
      <c r="BD8803" s="1">
        <v>0</v>
      </c>
      <c r="BE8803" s="1">
        <v>2</v>
      </c>
      <c r="BF8803" s="1">
        <v>0</v>
      </c>
      <c r="BG8803" s="1">
        <v>1</v>
      </c>
      <c r="BH8803" s="1">
        <v>4</v>
      </c>
      <c r="BI8803" s="1">
        <v>1</v>
      </c>
      <c r="BJ8803" s="1">
        <v>2</v>
      </c>
      <c r="BK8803" s="1">
        <v>0</v>
      </c>
      <c r="BL8803" s="1">
        <v>2</v>
      </c>
      <c r="BM8803" s="1">
        <v>0</v>
      </c>
      <c r="BN8803" s="1">
        <v>2</v>
      </c>
      <c r="BO8803" s="1">
        <v>4</v>
      </c>
      <c r="BP8803" s="1">
        <v>4</v>
      </c>
      <c r="BQ8803" s="1">
        <v>3</v>
      </c>
      <c r="BR8803" s="1">
        <v>1</v>
      </c>
      <c r="BS8803" s="1">
        <v>1</v>
      </c>
      <c r="BT8803" s="1">
        <v>1</v>
      </c>
      <c r="BU8803" s="1">
        <v>2</v>
      </c>
      <c r="BV8803" s="1">
        <v>2</v>
      </c>
      <c r="BW8803" s="1">
        <v>1</v>
      </c>
      <c r="BX8803" s="1">
        <v>1</v>
      </c>
      <c r="BY8803" s="1">
        <v>4</v>
      </c>
      <c r="BZ8803" s="1">
        <v>1</v>
      </c>
      <c r="CA8803" s="1">
        <v>5</v>
      </c>
      <c r="CB8803" s="1">
        <v>2</v>
      </c>
      <c r="CC8803" s="1">
        <v>2</v>
      </c>
      <c r="CD8803" s="1">
        <v>1</v>
      </c>
      <c r="CE8803" s="1">
        <v>4</v>
      </c>
      <c r="CF8803" s="1">
        <v>0</v>
      </c>
      <c r="CG8803" s="1">
        <v>0</v>
      </c>
      <c r="CH8803" s="1">
        <v>2</v>
      </c>
      <c r="CI8803" s="1">
        <v>0</v>
      </c>
      <c r="CJ8803" s="1">
        <v>2</v>
      </c>
      <c r="CK8803" s="1">
        <v>1</v>
      </c>
      <c r="CL8803" s="1">
        <v>1</v>
      </c>
      <c r="CM8803" s="1">
        <v>2</v>
      </c>
      <c r="CN8803" s="1">
        <v>0</v>
      </c>
      <c r="CO8803" s="1">
        <v>1</v>
      </c>
    </row>
    <row r="8804" spans="1:93" x14ac:dyDescent="0.25">
      <c r="A8804" s="1">
        <v>7</v>
      </c>
      <c r="B8804" s="2" t="s">
        <v>5</v>
      </c>
      <c r="C8804" s="1"/>
      <c r="D8804" s="1"/>
      <c r="E8804" s="1" t="s">
        <v>2055</v>
      </c>
      <c r="F8804" s="1" t="s">
        <v>65</v>
      </c>
      <c r="G8804" s="2" t="s">
        <v>582</v>
      </c>
      <c r="H8804" s="2" t="s">
        <v>65</v>
      </c>
      <c r="I8804" s="1">
        <v>409</v>
      </c>
      <c r="J8804" s="1">
        <v>4</v>
      </c>
      <c r="K8804" s="1">
        <v>8</v>
      </c>
      <c r="L8804" s="1">
        <v>2</v>
      </c>
      <c r="M8804" s="1">
        <v>6</v>
      </c>
      <c r="N8804" s="1">
        <v>10</v>
      </c>
      <c r="O8804" s="1">
        <v>9</v>
      </c>
      <c r="P8804" s="1">
        <v>11</v>
      </c>
      <c r="Q8804" s="1">
        <v>6</v>
      </c>
      <c r="R8804" s="1">
        <v>10</v>
      </c>
      <c r="S8804" s="1">
        <v>4</v>
      </c>
      <c r="T8804" s="1">
        <v>3</v>
      </c>
      <c r="U8804" s="1">
        <v>8</v>
      </c>
      <c r="V8804" s="1">
        <v>5</v>
      </c>
      <c r="W8804" s="1">
        <v>5</v>
      </c>
      <c r="X8804" s="1">
        <v>3</v>
      </c>
      <c r="Y8804" s="1">
        <v>8</v>
      </c>
      <c r="Z8804" s="1">
        <v>13</v>
      </c>
      <c r="AA8804" s="1">
        <v>6</v>
      </c>
      <c r="AB8804" s="1">
        <v>6</v>
      </c>
      <c r="AC8804" s="1">
        <v>7</v>
      </c>
      <c r="AD8804" s="1">
        <v>6</v>
      </c>
      <c r="AE8804" s="1">
        <v>10</v>
      </c>
      <c r="AF8804" s="1">
        <v>5</v>
      </c>
      <c r="AG8804" s="1">
        <v>11</v>
      </c>
      <c r="AH8804" s="1">
        <v>2</v>
      </c>
      <c r="AI8804" s="1">
        <v>9</v>
      </c>
      <c r="AJ8804" s="1">
        <v>5</v>
      </c>
      <c r="AK8804" s="1">
        <v>7</v>
      </c>
      <c r="AL8804" s="1">
        <v>8</v>
      </c>
      <c r="AM8804" s="1">
        <v>7</v>
      </c>
      <c r="AN8804" s="1">
        <v>1</v>
      </c>
      <c r="AO8804" s="1">
        <v>6</v>
      </c>
      <c r="AP8804" s="1">
        <v>8</v>
      </c>
      <c r="AQ8804" s="1">
        <v>5</v>
      </c>
      <c r="AR8804" s="1">
        <v>7</v>
      </c>
      <c r="AS8804" s="1">
        <v>3</v>
      </c>
      <c r="AT8804" s="1">
        <v>6</v>
      </c>
      <c r="AU8804" s="1">
        <v>3</v>
      </c>
      <c r="AV8804" s="1">
        <v>11</v>
      </c>
      <c r="AW8804" s="1">
        <v>4</v>
      </c>
      <c r="AX8804" s="1">
        <v>3</v>
      </c>
      <c r="AY8804" s="1">
        <v>6</v>
      </c>
      <c r="AZ8804" s="1">
        <v>4</v>
      </c>
      <c r="BA8804" s="1">
        <v>6</v>
      </c>
      <c r="BB8804" s="1">
        <v>2</v>
      </c>
      <c r="BC8804" s="1">
        <v>4</v>
      </c>
      <c r="BD8804" s="1">
        <v>10</v>
      </c>
      <c r="BE8804" s="1">
        <v>14</v>
      </c>
      <c r="BF8804" s="1">
        <v>7</v>
      </c>
      <c r="BG8804" s="1">
        <v>10</v>
      </c>
      <c r="BH8804" s="1">
        <v>3</v>
      </c>
      <c r="BI8804" s="1">
        <v>6</v>
      </c>
      <c r="BJ8804" s="1">
        <v>9</v>
      </c>
      <c r="BK8804" s="1">
        <v>4</v>
      </c>
      <c r="BL8804" s="1">
        <v>6</v>
      </c>
      <c r="BM8804" s="1">
        <v>11</v>
      </c>
      <c r="BN8804" s="1">
        <v>4</v>
      </c>
      <c r="BO8804" s="1">
        <v>5</v>
      </c>
      <c r="BP8804" s="1">
        <v>6</v>
      </c>
      <c r="BQ8804" s="1">
        <v>16</v>
      </c>
      <c r="BR8804" s="1">
        <v>5</v>
      </c>
      <c r="BS8804" s="1">
        <v>8</v>
      </c>
      <c r="BT8804" s="1">
        <v>6</v>
      </c>
      <c r="BU8804" s="1">
        <v>12</v>
      </c>
      <c r="BV8804" s="1">
        <v>5</v>
      </c>
      <c r="BW8804" s="1">
        <v>6</v>
      </c>
      <c r="BX8804" s="1">
        <v>6</v>
      </c>
      <c r="BY8804" s="1">
        <v>4</v>
      </c>
      <c r="BZ8804" s="1">
        <v>14</v>
      </c>
      <c r="CA8804" s="1">
        <v>6</v>
      </c>
      <c r="CB8804" s="1">
        <v>8</v>
      </c>
      <c r="CC8804" s="1">
        <v>10</v>
      </c>
      <c r="CD8804" s="1">
        <v>4</v>
      </c>
      <c r="CE8804" s="1">
        <v>9</v>
      </c>
      <c r="CF8804" s="1">
        <v>7</v>
      </c>
      <c r="CG8804" s="1">
        <v>4</v>
      </c>
      <c r="CH8804" s="1">
        <v>10</v>
      </c>
      <c r="CI8804" s="1">
        <v>8</v>
      </c>
      <c r="CJ8804" s="1">
        <v>5</v>
      </c>
      <c r="CK8804" s="1">
        <v>8</v>
      </c>
      <c r="CL8804" s="1">
        <v>8</v>
      </c>
      <c r="CM8804" s="1">
        <v>2</v>
      </c>
      <c r="CN8804" s="1">
        <v>2</v>
      </c>
      <c r="CO8804" s="1">
        <v>10</v>
      </c>
    </row>
    <row r="8805" spans="1:93" x14ac:dyDescent="0.25">
      <c r="A8805" s="1">
        <v>7</v>
      </c>
      <c r="B8805" s="2" t="s">
        <v>5</v>
      </c>
      <c r="C8805" s="1"/>
      <c r="D8805" s="1"/>
      <c r="E8805" s="1" t="s">
        <v>2055</v>
      </c>
      <c r="F8805" s="1" t="s">
        <v>84</v>
      </c>
      <c r="G8805" s="2" t="s">
        <v>582</v>
      </c>
      <c r="H8805" s="2" t="s">
        <v>84</v>
      </c>
      <c r="I8805" s="1">
        <v>410</v>
      </c>
      <c r="J8805" s="1">
        <v>4</v>
      </c>
      <c r="K8805" s="1">
        <v>7</v>
      </c>
      <c r="L8805" s="1">
        <v>8</v>
      </c>
      <c r="M8805" s="1">
        <v>7</v>
      </c>
      <c r="N8805" s="1">
        <v>5</v>
      </c>
      <c r="O8805" s="1">
        <v>9</v>
      </c>
      <c r="P8805" s="1">
        <v>5</v>
      </c>
      <c r="Q8805" s="1">
        <v>8</v>
      </c>
      <c r="R8805" s="1">
        <v>9</v>
      </c>
      <c r="S8805" s="1">
        <v>7</v>
      </c>
      <c r="T8805" s="1">
        <v>3</v>
      </c>
      <c r="U8805" s="1">
        <v>8</v>
      </c>
      <c r="V8805" s="1">
        <v>9</v>
      </c>
      <c r="W8805" s="1">
        <v>12</v>
      </c>
      <c r="X8805" s="1">
        <v>14</v>
      </c>
      <c r="Y8805" s="1">
        <v>13</v>
      </c>
      <c r="Z8805" s="1">
        <v>9</v>
      </c>
      <c r="AA8805" s="1">
        <v>14</v>
      </c>
      <c r="AB8805" s="1">
        <v>5</v>
      </c>
      <c r="AC8805" s="1">
        <v>12</v>
      </c>
      <c r="AD8805" s="1">
        <v>8</v>
      </c>
      <c r="AE8805" s="1">
        <v>9</v>
      </c>
      <c r="AF8805" s="1">
        <v>7</v>
      </c>
      <c r="AG8805" s="1">
        <v>9</v>
      </c>
      <c r="AH8805" s="1">
        <v>9</v>
      </c>
      <c r="AI8805" s="1">
        <v>13</v>
      </c>
      <c r="AJ8805" s="1">
        <v>6</v>
      </c>
      <c r="AK8805" s="1">
        <v>11</v>
      </c>
      <c r="AL8805" s="1">
        <v>10</v>
      </c>
      <c r="AM8805" s="1">
        <v>15</v>
      </c>
      <c r="AN8805" s="1">
        <v>14</v>
      </c>
      <c r="AO8805" s="1">
        <v>4</v>
      </c>
      <c r="AP8805" s="1">
        <v>7</v>
      </c>
      <c r="AQ8805" s="1">
        <v>11</v>
      </c>
      <c r="AR8805" s="1">
        <v>10</v>
      </c>
      <c r="AS8805" s="1">
        <v>10</v>
      </c>
      <c r="AT8805" s="1">
        <v>11</v>
      </c>
      <c r="AU8805" s="1">
        <v>11</v>
      </c>
      <c r="AV8805" s="1">
        <v>9</v>
      </c>
      <c r="AW8805" s="1">
        <v>4</v>
      </c>
      <c r="AX8805" s="1">
        <v>10</v>
      </c>
      <c r="AY8805" s="1">
        <v>8</v>
      </c>
      <c r="AZ8805" s="1">
        <v>8</v>
      </c>
      <c r="BA8805" s="1">
        <v>10</v>
      </c>
      <c r="BB8805" s="1">
        <v>9</v>
      </c>
      <c r="BC8805" s="1">
        <v>12</v>
      </c>
      <c r="BD8805" s="1">
        <v>20</v>
      </c>
      <c r="BE8805" s="1">
        <v>8</v>
      </c>
      <c r="BF8805" s="1">
        <v>7</v>
      </c>
      <c r="BG8805" s="1">
        <v>10</v>
      </c>
      <c r="BH8805" s="1">
        <v>4</v>
      </c>
      <c r="BI8805" s="1">
        <v>19</v>
      </c>
      <c r="BJ8805" s="1">
        <v>10</v>
      </c>
      <c r="BK8805" s="1">
        <v>8</v>
      </c>
      <c r="BL8805" s="1">
        <v>13</v>
      </c>
      <c r="BM8805" s="1">
        <v>9</v>
      </c>
      <c r="BN8805" s="1">
        <v>9</v>
      </c>
      <c r="BO8805" s="1">
        <v>8</v>
      </c>
      <c r="BP8805" s="1">
        <v>8</v>
      </c>
      <c r="BQ8805" s="1">
        <v>8</v>
      </c>
      <c r="BR8805" s="1">
        <v>9</v>
      </c>
      <c r="BS8805" s="1">
        <v>12</v>
      </c>
      <c r="BT8805" s="1">
        <v>3</v>
      </c>
      <c r="BU8805" s="1">
        <v>8</v>
      </c>
      <c r="BV8805" s="1">
        <v>7</v>
      </c>
      <c r="BW8805" s="1">
        <v>13</v>
      </c>
      <c r="BX8805" s="1">
        <v>7</v>
      </c>
      <c r="BY8805" s="1">
        <v>15</v>
      </c>
      <c r="BZ8805" s="1">
        <v>12</v>
      </c>
      <c r="CA8805" s="1">
        <v>13</v>
      </c>
      <c r="CB8805" s="1">
        <v>9</v>
      </c>
      <c r="CC8805" s="1">
        <v>6</v>
      </c>
      <c r="CD8805" s="1">
        <v>6</v>
      </c>
      <c r="CE8805" s="1">
        <v>9</v>
      </c>
      <c r="CF8805" s="1">
        <v>4</v>
      </c>
      <c r="CG8805" s="1">
        <v>3</v>
      </c>
      <c r="CH8805" s="1">
        <v>6</v>
      </c>
      <c r="CI8805" s="1">
        <v>9</v>
      </c>
      <c r="CJ8805" s="1">
        <v>7</v>
      </c>
      <c r="CK8805" s="1">
        <v>11</v>
      </c>
      <c r="CL8805" s="1">
        <v>8</v>
      </c>
      <c r="CM8805" s="1">
        <v>8</v>
      </c>
      <c r="CN8805" s="1">
        <v>7</v>
      </c>
      <c r="CO8805" s="1">
        <v>9</v>
      </c>
    </row>
    <row r="8806" spans="1:93" x14ac:dyDescent="0.25">
      <c r="A8806" s="1">
        <v>7</v>
      </c>
      <c r="B8806" s="2" t="s">
        <v>5</v>
      </c>
      <c r="C8806" s="1">
        <v>220106012</v>
      </c>
      <c r="D8806" s="1"/>
      <c r="E8806" s="1" t="s">
        <v>2055</v>
      </c>
      <c r="F8806" s="1" t="s">
        <v>74</v>
      </c>
      <c r="G8806" s="2" t="s">
        <v>582</v>
      </c>
      <c r="H8806" s="2" t="s">
        <v>74</v>
      </c>
      <c r="I8806" s="1">
        <v>411</v>
      </c>
      <c r="J8806" s="1">
        <v>6</v>
      </c>
      <c r="K8806" s="1">
        <v>5</v>
      </c>
      <c r="L8806" s="1">
        <v>9</v>
      </c>
      <c r="M8806" s="1">
        <v>9</v>
      </c>
      <c r="N8806" s="1">
        <v>5</v>
      </c>
      <c r="O8806" s="1">
        <v>17</v>
      </c>
      <c r="P8806" s="1">
        <v>7</v>
      </c>
      <c r="Q8806" s="1">
        <v>6</v>
      </c>
      <c r="R8806" s="1">
        <v>13</v>
      </c>
      <c r="S8806" s="1">
        <v>9</v>
      </c>
      <c r="T8806" s="1">
        <v>9</v>
      </c>
      <c r="U8806" s="1">
        <v>9</v>
      </c>
      <c r="V8806" s="1">
        <v>17</v>
      </c>
      <c r="W8806" s="1">
        <v>7</v>
      </c>
      <c r="X8806" s="1">
        <v>18</v>
      </c>
      <c r="Y8806" s="1">
        <v>17</v>
      </c>
      <c r="Z8806" s="1">
        <v>14</v>
      </c>
      <c r="AA8806" s="1">
        <v>21</v>
      </c>
      <c r="AB8806" s="1">
        <v>12</v>
      </c>
      <c r="AC8806" s="1">
        <v>15</v>
      </c>
      <c r="AD8806" s="1">
        <v>18</v>
      </c>
      <c r="AE8806" s="1">
        <v>24</v>
      </c>
      <c r="AF8806" s="1">
        <v>7</v>
      </c>
      <c r="AG8806" s="1">
        <v>17</v>
      </c>
      <c r="AH8806" s="1">
        <v>13</v>
      </c>
      <c r="AI8806" s="1">
        <v>9</v>
      </c>
      <c r="AJ8806" s="1">
        <v>10</v>
      </c>
      <c r="AK8806" s="1">
        <v>13</v>
      </c>
      <c r="AL8806" s="1">
        <v>8</v>
      </c>
      <c r="AM8806" s="1">
        <v>20</v>
      </c>
      <c r="AN8806" s="1">
        <v>15</v>
      </c>
      <c r="AO8806" s="1">
        <v>5</v>
      </c>
      <c r="AP8806" s="1">
        <v>12</v>
      </c>
      <c r="AQ8806" s="1">
        <v>10</v>
      </c>
      <c r="AR8806" s="1">
        <v>12</v>
      </c>
      <c r="AS8806" s="1">
        <v>18</v>
      </c>
      <c r="AT8806" s="1">
        <v>11</v>
      </c>
      <c r="AU8806" s="1">
        <v>12</v>
      </c>
      <c r="AV8806" s="1">
        <v>8</v>
      </c>
      <c r="AW8806" s="1">
        <v>17</v>
      </c>
      <c r="AX8806" s="1">
        <v>12</v>
      </c>
      <c r="AY8806" s="1">
        <v>14</v>
      </c>
      <c r="AZ8806" s="1">
        <v>8</v>
      </c>
      <c r="BA8806" s="1">
        <v>15</v>
      </c>
      <c r="BB8806" s="1">
        <v>7</v>
      </c>
      <c r="BC8806" s="1">
        <v>10</v>
      </c>
      <c r="BD8806" s="1">
        <v>15</v>
      </c>
      <c r="BE8806" s="1">
        <v>18</v>
      </c>
      <c r="BF8806" s="1">
        <v>6</v>
      </c>
      <c r="BG8806" s="1">
        <v>19</v>
      </c>
      <c r="BH8806" s="1">
        <v>9</v>
      </c>
      <c r="BI8806" s="1">
        <v>13</v>
      </c>
      <c r="BJ8806" s="1">
        <v>9</v>
      </c>
      <c r="BK8806" s="1">
        <v>13</v>
      </c>
      <c r="BL8806" s="1">
        <v>13</v>
      </c>
      <c r="BM8806" s="1">
        <v>9</v>
      </c>
      <c r="BN8806" s="1">
        <v>14</v>
      </c>
      <c r="BO8806" s="1">
        <v>16</v>
      </c>
      <c r="BP8806" s="1">
        <v>11</v>
      </c>
      <c r="BQ8806" s="1">
        <v>14</v>
      </c>
      <c r="BR8806" s="1">
        <v>10</v>
      </c>
      <c r="BS8806" s="1">
        <v>16</v>
      </c>
      <c r="BT8806" s="1">
        <v>7</v>
      </c>
      <c r="BU8806" s="1">
        <v>6</v>
      </c>
      <c r="BV8806" s="1">
        <v>6</v>
      </c>
      <c r="BW8806" s="1">
        <v>8</v>
      </c>
      <c r="BX8806" s="1">
        <v>11</v>
      </c>
      <c r="BY8806" s="1">
        <v>9</v>
      </c>
      <c r="BZ8806" s="1">
        <v>23</v>
      </c>
      <c r="CA8806" s="1">
        <v>10</v>
      </c>
      <c r="CB8806" s="1">
        <v>12</v>
      </c>
      <c r="CC8806" s="1">
        <v>15</v>
      </c>
      <c r="CD8806" s="1">
        <v>17</v>
      </c>
      <c r="CE8806" s="1">
        <v>22</v>
      </c>
      <c r="CF8806" s="1">
        <v>10</v>
      </c>
      <c r="CG8806" s="1">
        <v>10</v>
      </c>
      <c r="CH8806" s="1">
        <v>13</v>
      </c>
      <c r="CI8806" s="1">
        <v>9</v>
      </c>
      <c r="CJ8806" s="1">
        <v>8</v>
      </c>
      <c r="CK8806" s="1">
        <v>13</v>
      </c>
      <c r="CL8806" s="1">
        <v>7</v>
      </c>
      <c r="CM8806" s="1">
        <v>20</v>
      </c>
      <c r="CN8806" s="1">
        <v>26</v>
      </c>
      <c r="CO8806" s="1">
        <v>21</v>
      </c>
    </row>
    <row r="8807" spans="1:93" x14ac:dyDescent="0.25">
      <c r="A8807" s="1">
        <v>7</v>
      </c>
      <c r="B8807" s="2" t="s">
        <v>5</v>
      </c>
      <c r="C8807" s="1">
        <v>220106022</v>
      </c>
      <c r="D8807" s="1"/>
      <c r="E8807" s="1" t="s">
        <v>2055</v>
      </c>
      <c r="F8807" s="1" t="s">
        <v>67</v>
      </c>
      <c r="G8807" s="2" t="s">
        <v>582</v>
      </c>
      <c r="H8807" s="2" t="s">
        <v>67</v>
      </c>
      <c r="I8807" s="1">
        <v>413</v>
      </c>
      <c r="J8807" s="1">
        <v>1</v>
      </c>
      <c r="K8807" s="1">
        <v>1</v>
      </c>
      <c r="L8807" s="1">
        <v>3</v>
      </c>
      <c r="M8807" s="1">
        <v>2</v>
      </c>
      <c r="N8807" s="1">
        <v>2</v>
      </c>
      <c r="O8807" s="1">
        <v>2</v>
      </c>
      <c r="P8807" s="1">
        <v>1</v>
      </c>
      <c r="Q8807" s="1">
        <v>0</v>
      </c>
      <c r="R8807" s="1">
        <v>2</v>
      </c>
      <c r="S8807" s="1">
        <v>5</v>
      </c>
      <c r="T8807" s="1">
        <v>0</v>
      </c>
      <c r="U8807" s="1">
        <v>3</v>
      </c>
      <c r="V8807" s="1">
        <v>4</v>
      </c>
      <c r="W8807" s="1">
        <v>5</v>
      </c>
      <c r="X8807" s="1">
        <v>5</v>
      </c>
      <c r="Y8807" s="1">
        <v>1</v>
      </c>
      <c r="Z8807" s="1">
        <v>1</v>
      </c>
      <c r="AA8807" s="1">
        <v>5</v>
      </c>
      <c r="AB8807" s="1">
        <v>2</v>
      </c>
      <c r="AC8807" s="1">
        <v>3</v>
      </c>
      <c r="AD8807" s="1">
        <v>2</v>
      </c>
      <c r="AE8807" s="1">
        <v>6</v>
      </c>
      <c r="AF8807" s="1">
        <v>5</v>
      </c>
      <c r="AG8807" s="1">
        <v>4</v>
      </c>
      <c r="AH8807" s="1">
        <v>4</v>
      </c>
      <c r="AI8807" s="1">
        <v>2</v>
      </c>
      <c r="AJ8807" s="1">
        <v>4</v>
      </c>
      <c r="AK8807" s="1">
        <v>5</v>
      </c>
      <c r="AL8807" s="1">
        <v>5</v>
      </c>
      <c r="AM8807" s="1">
        <v>6</v>
      </c>
      <c r="AN8807" s="1">
        <v>3</v>
      </c>
      <c r="AO8807" s="1">
        <v>10</v>
      </c>
      <c r="AP8807" s="1">
        <v>7</v>
      </c>
      <c r="AQ8807" s="1">
        <v>5</v>
      </c>
      <c r="AR8807" s="1">
        <v>1</v>
      </c>
      <c r="AS8807" s="1">
        <v>3</v>
      </c>
      <c r="AT8807" s="1">
        <v>1</v>
      </c>
      <c r="AU8807" s="1">
        <v>2</v>
      </c>
      <c r="AV8807" s="1">
        <v>4</v>
      </c>
      <c r="AW8807" s="1">
        <v>4</v>
      </c>
      <c r="AX8807" s="1">
        <v>6</v>
      </c>
      <c r="AY8807" s="1">
        <v>2</v>
      </c>
      <c r="AZ8807" s="1">
        <v>1</v>
      </c>
      <c r="BA8807" s="1">
        <v>5</v>
      </c>
      <c r="BB8807" s="1">
        <v>2</v>
      </c>
      <c r="BC8807" s="1">
        <v>8</v>
      </c>
      <c r="BD8807" s="1">
        <v>7</v>
      </c>
      <c r="BE8807" s="1">
        <v>1</v>
      </c>
      <c r="BF8807" s="1">
        <v>3</v>
      </c>
      <c r="BG8807" s="1">
        <v>8</v>
      </c>
      <c r="BH8807" s="1">
        <v>3</v>
      </c>
      <c r="BI8807" s="1">
        <v>1</v>
      </c>
      <c r="BJ8807" s="1">
        <v>3</v>
      </c>
      <c r="BK8807" s="1">
        <v>3</v>
      </c>
      <c r="BL8807" s="1">
        <v>3</v>
      </c>
      <c r="BM8807" s="1">
        <v>6</v>
      </c>
      <c r="BN8807" s="1">
        <v>2</v>
      </c>
      <c r="BO8807" s="1">
        <v>2</v>
      </c>
      <c r="BP8807" s="1">
        <v>5</v>
      </c>
      <c r="BQ8807" s="1">
        <v>4</v>
      </c>
      <c r="BR8807" s="1">
        <v>8</v>
      </c>
      <c r="BS8807" s="1">
        <v>4</v>
      </c>
      <c r="BT8807" s="1">
        <v>2</v>
      </c>
      <c r="BU8807" s="1">
        <v>1</v>
      </c>
      <c r="BV8807" s="1">
        <v>4</v>
      </c>
      <c r="BW8807" s="1">
        <v>1</v>
      </c>
      <c r="BX8807" s="1">
        <v>3</v>
      </c>
      <c r="BY8807" s="1">
        <v>8</v>
      </c>
      <c r="BZ8807" s="1">
        <v>6</v>
      </c>
      <c r="CA8807" s="1">
        <v>2</v>
      </c>
      <c r="CB8807" s="1">
        <v>9</v>
      </c>
      <c r="CC8807" s="1">
        <v>5</v>
      </c>
      <c r="CD8807" s="1">
        <v>1</v>
      </c>
      <c r="CE8807" s="1">
        <v>4</v>
      </c>
      <c r="CF8807" s="1">
        <v>4</v>
      </c>
      <c r="CG8807" s="1">
        <v>1</v>
      </c>
      <c r="CH8807" s="1">
        <v>3</v>
      </c>
      <c r="CI8807" s="1">
        <v>3</v>
      </c>
      <c r="CJ8807" s="1">
        <v>5</v>
      </c>
      <c r="CK8807" s="1">
        <v>1</v>
      </c>
      <c r="CL8807" s="1">
        <v>5</v>
      </c>
      <c r="CM8807" s="1">
        <v>6</v>
      </c>
      <c r="CN8807" s="1">
        <v>5</v>
      </c>
      <c r="CO8807" s="1">
        <v>1</v>
      </c>
    </row>
    <row r="8808" spans="1:93" x14ac:dyDescent="0.25">
      <c r="A8808" s="1">
        <v>7</v>
      </c>
      <c r="B8808" s="2" t="s">
        <v>5</v>
      </c>
      <c r="C8808" s="1"/>
      <c r="D8808" s="1"/>
      <c r="E8808" s="1" t="s">
        <v>2088</v>
      </c>
      <c r="F8808" s="1" t="s">
        <v>301</v>
      </c>
      <c r="G8808" s="2" t="s">
        <v>582</v>
      </c>
      <c r="H8808" s="2" t="s">
        <v>301</v>
      </c>
      <c r="I8808" s="1">
        <v>414</v>
      </c>
      <c r="J8808" s="1">
        <v>0</v>
      </c>
      <c r="K8808" s="1">
        <v>0</v>
      </c>
      <c r="L8808" s="1">
        <v>0</v>
      </c>
      <c r="M8808" s="1">
        <v>0</v>
      </c>
      <c r="N8808" s="1">
        <v>0</v>
      </c>
      <c r="O8808" s="1">
        <v>0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1">
        <v>0</v>
      </c>
      <c r="V8808" s="1">
        <v>0</v>
      </c>
      <c r="W8808" s="1">
        <v>0</v>
      </c>
      <c r="X8808" s="1">
        <v>0</v>
      </c>
      <c r="Y8808" s="1">
        <v>0</v>
      </c>
      <c r="Z8808" s="1">
        <v>0</v>
      </c>
      <c r="AA8808" s="1">
        <v>0</v>
      </c>
      <c r="AB8808" s="1">
        <v>0</v>
      </c>
      <c r="AC8808" s="1">
        <v>0</v>
      </c>
      <c r="AD8808" s="1">
        <v>0</v>
      </c>
      <c r="AE8808" s="1">
        <v>0</v>
      </c>
      <c r="AF8808" s="1">
        <v>0</v>
      </c>
      <c r="AG8808" s="1">
        <v>0</v>
      </c>
      <c r="AH8808" s="1">
        <v>0</v>
      </c>
      <c r="AI8808" s="1">
        <v>0</v>
      </c>
      <c r="AJ8808" s="1">
        <v>0</v>
      </c>
      <c r="AK8808" s="1">
        <v>0</v>
      </c>
      <c r="AL8808" s="1">
        <v>0</v>
      </c>
      <c r="AM8808" s="1">
        <v>0</v>
      </c>
      <c r="AN8808" s="1">
        <v>0</v>
      </c>
      <c r="AO8808" s="1">
        <v>0</v>
      </c>
      <c r="AP8808" s="1">
        <v>0</v>
      </c>
      <c r="AQ8808" s="1">
        <v>0</v>
      </c>
      <c r="AR8808" s="1">
        <v>0</v>
      </c>
      <c r="AS8808" s="1">
        <v>0</v>
      </c>
      <c r="AT8808" s="1">
        <v>0</v>
      </c>
      <c r="AU8808" s="1">
        <v>0</v>
      </c>
      <c r="AV8808" s="1">
        <v>0</v>
      </c>
      <c r="AW8808" s="1">
        <v>0</v>
      </c>
      <c r="AX8808" s="1">
        <v>0</v>
      </c>
      <c r="AY8808" s="1">
        <v>0</v>
      </c>
      <c r="AZ8808" s="1">
        <v>0</v>
      </c>
      <c r="BA8808" s="1">
        <v>0</v>
      </c>
      <c r="BB8808" s="1">
        <v>0</v>
      </c>
      <c r="BC8808" s="1">
        <v>0</v>
      </c>
      <c r="BD8808" s="1">
        <v>0</v>
      </c>
      <c r="BE8808" s="1">
        <v>0</v>
      </c>
      <c r="BF8808" s="1">
        <v>0</v>
      </c>
      <c r="BG8808" s="1">
        <v>0</v>
      </c>
      <c r="BH8808" s="1">
        <v>0</v>
      </c>
      <c r="BI8808" s="1">
        <v>0</v>
      </c>
      <c r="BJ8808" s="1">
        <v>0</v>
      </c>
      <c r="BK8808" s="1">
        <v>0</v>
      </c>
      <c r="BL8808" s="1">
        <v>0</v>
      </c>
      <c r="BM8808" s="1">
        <v>0</v>
      </c>
      <c r="BN8808" s="1">
        <v>0</v>
      </c>
      <c r="BO8808" s="1">
        <v>0</v>
      </c>
      <c r="BP8808" s="1">
        <v>0</v>
      </c>
      <c r="BQ8808" s="1">
        <v>0</v>
      </c>
      <c r="BR8808" s="1">
        <v>0</v>
      </c>
      <c r="BS8808" s="1">
        <v>0</v>
      </c>
      <c r="BT8808" s="1">
        <v>0</v>
      </c>
      <c r="BU8808" s="1">
        <v>0</v>
      </c>
      <c r="BV8808" s="1">
        <v>0</v>
      </c>
      <c r="BW8808" s="1">
        <v>0</v>
      </c>
      <c r="BX8808" s="1">
        <v>0</v>
      </c>
      <c r="BY8808" s="1">
        <v>0</v>
      </c>
      <c r="BZ8808" s="1">
        <v>0</v>
      </c>
      <c r="CA8808" s="1">
        <v>0</v>
      </c>
      <c r="CB8808" s="1">
        <v>0</v>
      </c>
      <c r="CC8808" s="1">
        <v>0</v>
      </c>
      <c r="CD8808" s="1">
        <v>0</v>
      </c>
      <c r="CE8808" s="1">
        <v>0</v>
      </c>
      <c r="CF8808" s="1">
        <v>0</v>
      </c>
      <c r="CG8808" s="1">
        <v>0</v>
      </c>
      <c r="CH8808" s="1">
        <v>0</v>
      </c>
      <c r="CI8808" s="1">
        <v>0</v>
      </c>
      <c r="CJ8808" s="1">
        <v>0</v>
      </c>
      <c r="CK8808" s="1">
        <v>1</v>
      </c>
      <c r="CL8808" s="1">
        <v>0</v>
      </c>
      <c r="CM8808" s="1">
        <v>0</v>
      </c>
      <c r="CN8808" s="1">
        <v>0</v>
      </c>
      <c r="CO8808" s="1">
        <v>0</v>
      </c>
    </row>
    <row r="8809" spans="1:93" x14ac:dyDescent="0.25">
      <c r="A8809" s="1">
        <v>7</v>
      </c>
      <c r="B8809" s="2" t="s">
        <v>5</v>
      </c>
      <c r="C8809" s="1"/>
      <c r="D8809" s="1"/>
      <c r="E8809" s="1" t="s">
        <v>2076</v>
      </c>
      <c r="F8809" s="1" t="s">
        <v>197</v>
      </c>
      <c r="G8809" s="2" t="s">
        <v>582</v>
      </c>
      <c r="H8809" s="2" t="s">
        <v>197</v>
      </c>
      <c r="I8809" s="1">
        <v>415</v>
      </c>
      <c r="J8809" s="1">
        <v>0</v>
      </c>
      <c r="K8809" s="1">
        <v>0</v>
      </c>
      <c r="L8809" s="1">
        <v>0</v>
      </c>
      <c r="M8809" s="1">
        <v>1</v>
      </c>
      <c r="N8809" s="1">
        <v>0</v>
      </c>
      <c r="O8809" s="1">
        <v>0</v>
      </c>
      <c r="P8809" s="1">
        <v>1</v>
      </c>
      <c r="Q8809" s="1">
        <v>1</v>
      </c>
      <c r="R8809" s="1">
        <v>0</v>
      </c>
      <c r="S8809" s="1">
        <v>1</v>
      </c>
      <c r="T8809" s="1">
        <v>1</v>
      </c>
      <c r="U8809" s="1">
        <v>2</v>
      </c>
      <c r="V8809" s="1">
        <v>1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1</v>
      </c>
      <c r="AE8809" s="1">
        <v>0</v>
      </c>
      <c r="AF8809" s="1">
        <v>1</v>
      </c>
      <c r="AG8809" s="1">
        <v>0</v>
      </c>
      <c r="AH8809" s="1">
        <v>1</v>
      </c>
      <c r="AI8809" s="1">
        <v>0</v>
      </c>
      <c r="AJ8809" s="1">
        <v>0</v>
      </c>
      <c r="AK8809" s="1">
        <v>1</v>
      </c>
      <c r="AL8809" s="1">
        <v>0</v>
      </c>
      <c r="AM8809" s="1">
        <v>0</v>
      </c>
      <c r="AN8809" s="1">
        <v>0</v>
      </c>
      <c r="AO8809" s="1">
        <v>1</v>
      </c>
      <c r="AP8809" s="1">
        <v>0</v>
      </c>
      <c r="AQ8809" s="1">
        <v>0</v>
      </c>
      <c r="AR8809" s="1">
        <v>0</v>
      </c>
      <c r="AS8809" s="1">
        <v>1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1</v>
      </c>
      <c r="BB8809" s="1">
        <v>0</v>
      </c>
      <c r="BC8809" s="1">
        <v>0</v>
      </c>
      <c r="BD8809" s="1">
        <v>0</v>
      </c>
      <c r="BE8809" s="1">
        <v>1</v>
      </c>
      <c r="BF8809" s="1">
        <v>0</v>
      </c>
      <c r="BG8809" s="1">
        <v>1</v>
      </c>
      <c r="BH8809" s="1">
        <v>0</v>
      </c>
      <c r="BI8809" s="1">
        <v>0</v>
      </c>
      <c r="BJ8809" s="1">
        <v>0</v>
      </c>
      <c r="BK8809" s="1">
        <v>0</v>
      </c>
      <c r="BL8809" s="1">
        <v>0</v>
      </c>
      <c r="BM8809" s="1">
        <v>0</v>
      </c>
      <c r="BN8809" s="1">
        <v>0</v>
      </c>
      <c r="BO8809" s="1">
        <v>0</v>
      </c>
      <c r="BP8809" s="1">
        <v>0</v>
      </c>
      <c r="BQ8809" s="1">
        <v>1</v>
      </c>
      <c r="BR8809" s="1">
        <v>0</v>
      </c>
      <c r="BS8809" s="1">
        <v>2</v>
      </c>
      <c r="BT8809" s="1">
        <v>0</v>
      </c>
      <c r="BU8809" s="1">
        <v>0</v>
      </c>
      <c r="BV8809" s="1">
        <v>0</v>
      </c>
      <c r="BW8809" s="1">
        <v>0</v>
      </c>
      <c r="BX8809" s="1">
        <v>3</v>
      </c>
      <c r="BY8809" s="1">
        <v>1</v>
      </c>
      <c r="BZ8809" s="1">
        <v>0</v>
      </c>
      <c r="CA8809" s="1">
        <v>1</v>
      </c>
      <c r="CB8809" s="1">
        <v>0</v>
      </c>
      <c r="CC8809" s="1">
        <v>0</v>
      </c>
      <c r="CD8809" s="1">
        <v>1</v>
      </c>
      <c r="CE8809" s="1">
        <v>1</v>
      </c>
      <c r="CF8809" s="1">
        <v>0</v>
      </c>
      <c r="CG8809" s="1">
        <v>0</v>
      </c>
      <c r="CH8809" s="1">
        <v>0</v>
      </c>
      <c r="CI8809" s="1">
        <v>3</v>
      </c>
      <c r="CJ8809" s="1">
        <v>0</v>
      </c>
      <c r="CK8809" s="1">
        <v>0</v>
      </c>
      <c r="CL8809" s="1">
        <v>0</v>
      </c>
      <c r="CM8809" s="1">
        <v>1</v>
      </c>
      <c r="CN8809" s="1">
        <v>0</v>
      </c>
      <c r="CO8809" s="1">
        <v>0</v>
      </c>
    </row>
    <row r="8810" spans="1:93" x14ac:dyDescent="0.25">
      <c r="A8810" s="1">
        <v>7</v>
      </c>
      <c r="B8810" s="2" t="s">
        <v>5</v>
      </c>
      <c r="C8810" s="1">
        <v>220106005</v>
      </c>
      <c r="D8810" s="1"/>
      <c r="E8810" s="1" t="s">
        <v>2059</v>
      </c>
      <c r="F8810" s="1" t="s">
        <v>158</v>
      </c>
      <c r="G8810" s="2" t="s">
        <v>582</v>
      </c>
      <c r="H8810" s="2" t="s">
        <v>158</v>
      </c>
      <c r="I8810" s="1">
        <v>420</v>
      </c>
      <c r="J8810" s="1">
        <v>0</v>
      </c>
      <c r="K8810" s="1">
        <v>1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1</v>
      </c>
      <c r="Y8810" s="1">
        <v>2</v>
      </c>
      <c r="Z8810" s="1">
        <v>0</v>
      </c>
      <c r="AA8810" s="1">
        <v>1</v>
      </c>
      <c r="AB8810" s="1">
        <v>0</v>
      </c>
      <c r="AC8810" s="1">
        <v>1</v>
      </c>
      <c r="AD8810" s="1">
        <v>0</v>
      </c>
      <c r="AE8810" s="1">
        <v>0</v>
      </c>
      <c r="AF8810" s="1">
        <v>0</v>
      </c>
      <c r="AG8810" s="1">
        <v>1</v>
      </c>
      <c r="AH8810" s="1">
        <v>0</v>
      </c>
      <c r="AI8810" s="1">
        <v>2</v>
      </c>
      <c r="AJ8810" s="1">
        <v>1</v>
      </c>
      <c r="AK8810" s="1">
        <v>1</v>
      </c>
      <c r="AL8810" s="1">
        <v>1</v>
      </c>
      <c r="AM8810" s="1">
        <v>1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1</v>
      </c>
      <c r="AW8810" s="1">
        <v>0</v>
      </c>
      <c r="AX8810" s="1">
        <v>1</v>
      </c>
      <c r="AY8810" s="1">
        <v>1</v>
      </c>
      <c r="AZ8810" s="1">
        <v>0</v>
      </c>
      <c r="BA8810" s="1">
        <v>0</v>
      </c>
      <c r="BB8810" s="1">
        <v>0</v>
      </c>
      <c r="BC8810" s="1">
        <v>1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  <c r="BL8810" s="1">
        <v>0</v>
      </c>
      <c r="BM8810" s="1">
        <v>0</v>
      </c>
      <c r="BN8810" s="1">
        <v>0</v>
      </c>
      <c r="BO8810" s="1">
        <v>0</v>
      </c>
      <c r="BP8810" s="1">
        <v>0</v>
      </c>
      <c r="BQ8810" s="1">
        <v>0</v>
      </c>
      <c r="BR8810" s="1">
        <v>0</v>
      </c>
      <c r="BS8810" s="1">
        <v>0</v>
      </c>
      <c r="BT8810" s="1">
        <v>0</v>
      </c>
      <c r="BU8810" s="1">
        <v>0</v>
      </c>
      <c r="BV8810" s="1">
        <v>0</v>
      </c>
      <c r="BW8810" s="1">
        <v>0</v>
      </c>
      <c r="BX8810" s="1">
        <v>0</v>
      </c>
      <c r="BY8810" s="1">
        <v>0</v>
      </c>
      <c r="BZ8810" s="1">
        <v>0</v>
      </c>
      <c r="CA8810" s="1">
        <v>0</v>
      </c>
      <c r="CB8810" s="1">
        <v>1</v>
      </c>
      <c r="CC8810" s="1">
        <v>0</v>
      </c>
      <c r="CD8810" s="1">
        <v>0</v>
      </c>
      <c r="CE8810" s="1">
        <v>0</v>
      </c>
      <c r="CF8810" s="1">
        <v>0</v>
      </c>
      <c r="CG8810" s="1">
        <v>0</v>
      </c>
      <c r="CH8810" s="1">
        <v>0</v>
      </c>
      <c r="CI8810" s="1">
        <v>1</v>
      </c>
      <c r="CJ8810" s="1">
        <v>0</v>
      </c>
      <c r="CK8810" s="1">
        <v>0</v>
      </c>
      <c r="CL8810" s="1">
        <v>0</v>
      </c>
      <c r="CM8810" s="1">
        <v>0</v>
      </c>
      <c r="CN8810" s="1">
        <v>1</v>
      </c>
      <c r="CO8810" s="1">
        <v>1</v>
      </c>
    </row>
    <row r="8811" spans="1:93" x14ac:dyDescent="0.25">
      <c r="A8811" s="1">
        <v>7</v>
      </c>
      <c r="B8811" s="2" t="s">
        <v>5</v>
      </c>
      <c r="C8811" s="1">
        <v>220106006</v>
      </c>
      <c r="D8811" s="1"/>
      <c r="E8811" s="1" t="s">
        <v>2065</v>
      </c>
      <c r="F8811" s="1" t="s">
        <v>221</v>
      </c>
      <c r="G8811" s="2" t="s">
        <v>582</v>
      </c>
      <c r="H8811" s="2" t="s">
        <v>221</v>
      </c>
      <c r="I8811" s="1">
        <v>427</v>
      </c>
      <c r="J8811" s="1">
        <v>0</v>
      </c>
      <c r="K8811" s="1">
        <v>0</v>
      </c>
      <c r="L8811" s="1">
        <v>1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0</v>
      </c>
      <c r="W8811" s="1">
        <v>0</v>
      </c>
      <c r="X8811" s="1">
        <v>0</v>
      </c>
      <c r="Y8811" s="1">
        <v>0</v>
      </c>
      <c r="Z8811" s="1">
        <v>0</v>
      </c>
      <c r="AA8811" s="1">
        <v>1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  <c r="BL8811" s="1">
        <v>0</v>
      </c>
      <c r="BM8811" s="1">
        <v>0</v>
      </c>
      <c r="BN8811" s="1">
        <v>0</v>
      </c>
      <c r="BO8811" s="1">
        <v>0</v>
      </c>
      <c r="BP8811" s="1">
        <v>0</v>
      </c>
      <c r="BQ8811" s="1">
        <v>0</v>
      </c>
      <c r="BR8811" s="1">
        <v>0</v>
      </c>
      <c r="BS8811" s="1">
        <v>0</v>
      </c>
      <c r="BT8811" s="1">
        <v>0</v>
      </c>
      <c r="BU8811" s="1">
        <v>0</v>
      </c>
      <c r="BV8811" s="1">
        <v>0</v>
      </c>
      <c r="BW8811" s="1">
        <v>0</v>
      </c>
      <c r="BX8811" s="1">
        <v>0</v>
      </c>
      <c r="BY8811" s="1">
        <v>1</v>
      </c>
      <c r="BZ8811" s="1">
        <v>0</v>
      </c>
      <c r="CA8811" s="1">
        <v>0</v>
      </c>
      <c r="CB8811" s="1">
        <v>0</v>
      </c>
      <c r="CC8811" s="1">
        <v>0</v>
      </c>
      <c r="CD8811" s="1">
        <v>0</v>
      </c>
      <c r="CE8811" s="1">
        <v>0</v>
      </c>
      <c r="CF8811" s="1">
        <v>0</v>
      </c>
      <c r="CG8811" s="1">
        <v>0</v>
      </c>
      <c r="CH8811" s="1">
        <v>0</v>
      </c>
      <c r="CI8811" s="1">
        <v>0</v>
      </c>
      <c r="CJ8811" s="1">
        <v>0</v>
      </c>
      <c r="CK8811" s="1">
        <v>1</v>
      </c>
      <c r="CL8811" s="1">
        <v>0</v>
      </c>
      <c r="CM8811" s="1">
        <v>0</v>
      </c>
      <c r="CN8811" s="1">
        <v>0</v>
      </c>
      <c r="CO8811" s="1">
        <v>0</v>
      </c>
    </row>
    <row r="8812" spans="1:93" x14ac:dyDescent="0.25">
      <c r="A8812" s="1">
        <v>7</v>
      </c>
      <c r="B8812" s="2" t="s">
        <v>5</v>
      </c>
      <c r="C8812" s="1"/>
      <c r="D8812" s="1"/>
      <c r="E8812" s="1" t="s">
        <v>2059</v>
      </c>
      <c r="F8812" s="1" t="s">
        <v>222</v>
      </c>
      <c r="G8812" s="2" t="s">
        <v>582</v>
      </c>
      <c r="H8812" s="2" t="s">
        <v>222</v>
      </c>
      <c r="I8812" s="1">
        <v>436</v>
      </c>
      <c r="J8812" s="1">
        <v>0</v>
      </c>
      <c r="K8812" s="1">
        <v>0</v>
      </c>
      <c r="L8812" s="1">
        <v>0</v>
      </c>
      <c r="M8812" s="1">
        <v>0</v>
      </c>
      <c r="N8812" s="1">
        <v>0</v>
      </c>
      <c r="O8812" s="1">
        <v>1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1</v>
      </c>
      <c r="AG8812" s="1">
        <v>1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1</v>
      </c>
      <c r="AQ8812" s="1">
        <v>0</v>
      </c>
      <c r="AR8812" s="1">
        <v>0</v>
      </c>
      <c r="AS8812" s="1">
        <v>0</v>
      </c>
      <c r="AT8812" s="1">
        <v>0</v>
      </c>
      <c r="AU8812" s="1">
        <v>1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1</v>
      </c>
      <c r="BB8812" s="1">
        <v>0</v>
      </c>
      <c r="BC8812" s="1">
        <v>0</v>
      </c>
      <c r="BD8812" s="1">
        <v>0</v>
      </c>
      <c r="BE8812" s="1">
        <v>0</v>
      </c>
      <c r="BF8812" s="1">
        <v>0</v>
      </c>
      <c r="BG8812" s="1">
        <v>0</v>
      </c>
      <c r="BH8812" s="1">
        <v>0</v>
      </c>
      <c r="BI8812" s="1">
        <v>1</v>
      </c>
      <c r="BJ8812" s="1">
        <v>0</v>
      </c>
      <c r="BK8812" s="1">
        <v>0</v>
      </c>
      <c r="BL8812" s="1">
        <v>0</v>
      </c>
      <c r="BM8812" s="1">
        <v>0</v>
      </c>
      <c r="BN8812" s="1">
        <v>0</v>
      </c>
      <c r="BO8812" s="1">
        <v>0</v>
      </c>
      <c r="BP8812" s="1">
        <v>0</v>
      </c>
      <c r="BQ8812" s="1">
        <v>0</v>
      </c>
      <c r="BR8812" s="1">
        <v>0</v>
      </c>
      <c r="BS8812" s="1">
        <v>0</v>
      </c>
      <c r="BT8812" s="1">
        <v>0</v>
      </c>
      <c r="BU8812" s="1">
        <v>0</v>
      </c>
      <c r="BV8812" s="1">
        <v>0</v>
      </c>
      <c r="BW8812" s="1">
        <v>0</v>
      </c>
      <c r="BX8812" s="1">
        <v>0</v>
      </c>
      <c r="BY8812" s="1">
        <v>0</v>
      </c>
      <c r="BZ8812" s="1">
        <v>0</v>
      </c>
      <c r="CA8812" s="1">
        <v>0</v>
      </c>
      <c r="CB8812" s="1">
        <v>0</v>
      </c>
      <c r="CC8812" s="1">
        <v>0</v>
      </c>
      <c r="CD8812" s="1">
        <v>1</v>
      </c>
      <c r="CE8812" s="1">
        <v>0</v>
      </c>
      <c r="CF8812" s="1">
        <v>2</v>
      </c>
      <c r="CG8812" s="1">
        <v>0</v>
      </c>
      <c r="CH8812" s="1">
        <v>0</v>
      </c>
      <c r="CI8812" s="1">
        <v>0</v>
      </c>
      <c r="CJ8812" s="1">
        <v>0</v>
      </c>
      <c r="CK8812" s="1">
        <v>0</v>
      </c>
      <c r="CL8812" s="1">
        <v>0</v>
      </c>
      <c r="CM8812" s="1">
        <v>17</v>
      </c>
      <c r="CN8812" s="1">
        <v>1</v>
      </c>
      <c r="CO8812" s="1">
        <v>0</v>
      </c>
    </row>
    <row r="8813" spans="1:93" x14ac:dyDescent="0.25">
      <c r="A8813" s="1">
        <v>7</v>
      </c>
      <c r="B8813" s="2" t="s">
        <v>5</v>
      </c>
      <c r="C8813" s="1"/>
      <c r="D8813" s="1"/>
      <c r="E8813" s="1" t="s">
        <v>2059</v>
      </c>
      <c r="F8813" s="1" t="s">
        <v>303</v>
      </c>
      <c r="G8813" s="2" t="s">
        <v>582</v>
      </c>
      <c r="H8813" s="2" t="s">
        <v>303</v>
      </c>
      <c r="I8813" s="1">
        <v>437</v>
      </c>
      <c r="J8813" s="1">
        <v>0</v>
      </c>
      <c r="K8813" s="1">
        <v>0</v>
      </c>
      <c r="L8813" s="1">
        <v>0</v>
      </c>
      <c r="M8813" s="1">
        <v>0</v>
      </c>
      <c r="N8813" s="1">
        <v>0</v>
      </c>
      <c r="O8813" s="1">
        <v>0</v>
      </c>
      <c r="P8813" s="1">
        <v>0</v>
      </c>
      <c r="Q8813" s="1">
        <v>0</v>
      </c>
      <c r="R8813" s="1">
        <v>0</v>
      </c>
      <c r="S8813" s="1">
        <v>0</v>
      </c>
      <c r="T8813" s="1">
        <v>0</v>
      </c>
      <c r="U8813" s="1">
        <v>0</v>
      </c>
      <c r="V8813" s="1">
        <v>0</v>
      </c>
      <c r="W8813" s="1">
        <v>0</v>
      </c>
      <c r="X8813" s="1">
        <v>0</v>
      </c>
      <c r="Y8813" s="1">
        <v>0</v>
      </c>
      <c r="Z8813" s="1">
        <v>0</v>
      </c>
      <c r="AA8813" s="1">
        <v>0</v>
      </c>
      <c r="AB8813" s="1">
        <v>0</v>
      </c>
      <c r="AC8813" s="1">
        <v>0</v>
      </c>
      <c r="AD8813" s="1">
        <v>0</v>
      </c>
      <c r="AE8813" s="1">
        <v>0</v>
      </c>
      <c r="AF8813" s="1">
        <v>0</v>
      </c>
      <c r="AG8813" s="1">
        <v>0</v>
      </c>
      <c r="AH8813" s="1">
        <v>0</v>
      </c>
      <c r="AI8813" s="1">
        <v>0</v>
      </c>
      <c r="AJ8813" s="1">
        <v>0</v>
      </c>
      <c r="AK8813" s="1">
        <v>0</v>
      </c>
      <c r="AL8813" s="1">
        <v>0</v>
      </c>
      <c r="AM8813" s="1">
        <v>0</v>
      </c>
      <c r="AN8813" s="1">
        <v>0</v>
      </c>
      <c r="AO8813" s="1">
        <v>0</v>
      </c>
      <c r="AP8813" s="1">
        <v>0</v>
      </c>
      <c r="AQ8813" s="1">
        <v>0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0</v>
      </c>
      <c r="AZ8813" s="1">
        <v>0</v>
      </c>
      <c r="BA8813" s="1">
        <v>0</v>
      </c>
      <c r="BB8813" s="1">
        <v>0</v>
      </c>
      <c r="BC8813" s="1">
        <v>0</v>
      </c>
      <c r="BD8813" s="1">
        <v>0</v>
      </c>
      <c r="BE8813" s="1">
        <v>0</v>
      </c>
      <c r="BF8813" s="1">
        <v>0</v>
      </c>
      <c r="BG8813" s="1">
        <v>0</v>
      </c>
      <c r="BH8813" s="1">
        <v>0</v>
      </c>
      <c r="BI8813" s="1">
        <v>0</v>
      </c>
      <c r="BJ8813" s="1">
        <v>0</v>
      </c>
      <c r="BK8813" s="1">
        <v>0</v>
      </c>
      <c r="BL8813" s="1">
        <v>0</v>
      </c>
      <c r="BM8813" s="1">
        <v>0</v>
      </c>
      <c r="BN8813" s="1">
        <v>0</v>
      </c>
      <c r="BO8813" s="1">
        <v>0</v>
      </c>
      <c r="BP8813" s="1">
        <v>0</v>
      </c>
      <c r="BQ8813" s="1">
        <v>0</v>
      </c>
      <c r="BR8813" s="1">
        <v>0</v>
      </c>
      <c r="BS8813" s="1">
        <v>0</v>
      </c>
      <c r="BT8813" s="1">
        <v>0</v>
      </c>
      <c r="BU8813" s="1">
        <v>0</v>
      </c>
      <c r="BV8813" s="1">
        <v>0</v>
      </c>
      <c r="BW8813" s="1">
        <v>0</v>
      </c>
      <c r="BX8813" s="1">
        <v>0</v>
      </c>
      <c r="BY8813" s="1">
        <v>0</v>
      </c>
      <c r="BZ8813" s="1">
        <v>0</v>
      </c>
      <c r="CA8813" s="1">
        <v>0</v>
      </c>
      <c r="CB8813" s="1">
        <v>0</v>
      </c>
      <c r="CC8813" s="1">
        <v>0</v>
      </c>
      <c r="CD8813" s="1">
        <v>0</v>
      </c>
      <c r="CE8813" s="1">
        <v>0</v>
      </c>
      <c r="CF8813" s="1">
        <v>0</v>
      </c>
      <c r="CG8813" s="1">
        <v>0</v>
      </c>
      <c r="CH8813" s="1">
        <v>0</v>
      </c>
      <c r="CI8813" s="1">
        <v>0</v>
      </c>
      <c r="CJ8813" s="1">
        <v>0</v>
      </c>
      <c r="CK8813" s="1">
        <v>0</v>
      </c>
      <c r="CL8813" s="1">
        <v>0</v>
      </c>
      <c r="CM8813" s="1">
        <v>1</v>
      </c>
      <c r="CN8813" s="1">
        <v>0</v>
      </c>
      <c r="CO8813" s="1">
        <v>0</v>
      </c>
    </row>
    <row r="8814" spans="1:93" x14ac:dyDescent="0.25">
      <c r="A8814" s="1">
        <v>7</v>
      </c>
      <c r="B8814" s="2" t="s">
        <v>5</v>
      </c>
      <c r="C8814" s="1"/>
      <c r="D8814" s="1"/>
      <c r="E8814" s="1" t="s">
        <v>2054</v>
      </c>
      <c r="F8814" s="1" t="s">
        <v>285</v>
      </c>
      <c r="G8814" s="2" t="s">
        <v>582</v>
      </c>
      <c r="H8814" s="2" t="s">
        <v>285</v>
      </c>
      <c r="I8814" s="1">
        <v>454</v>
      </c>
      <c r="J8814" s="1">
        <v>0</v>
      </c>
      <c r="K8814" s="1">
        <v>0</v>
      </c>
      <c r="L8814" s="1">
        <v>0</v>
      </c>
      <c r="M8814" s="1">
        <v>0</v>
      </c>
      <c r="N8814" s="1">
        <v>0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  <c r="U8814" s="1">
        <v>0</v>
      </c>
      <c r="V8814" s="1">
        <v>0</v>
      </c>
      <c r="W8814" s="1">
        <v>0</v>
      </c>
      <c r="X8814" s="1">
        <v>0</v>
      </c>
      <c r="Y8814" s="1">
        <v>0</v>
      </c>
      <c r="Z8814" s="1">
        <v>0</v>
      </c>
      <c r="AA8814" s="1">
        <v>0</v>
      </c>
      <c r="AB8814" s="1">
        <v>0</v>
      </c>
      <c r="AC8814" s="1">
        <v>0</v>
      </c>
      <c r="AD8814" s="1">
        <v>0</v>
      </c>
      <c r="AE8814" s="1">
        <v>0</v>
      </c>
      <c r="AF8814" s="1">
        <v>0</v>
      </c>
      <c r="AG8814" s="1">
        <v>0</v>
      </c>
      <c r="AH8814" s="1">
        <v>0</v>
      </c>
      <c r="AI8814" s="1">
        <v>0</v>
      </c>
      <c r="AJ8814" s="1">
        <v>0</v>
      </c>
      <c r="AK8814" s="1">
        <v>0</v>
      </c>
      <c r="AL8814" s="1">
        <v>0</v>
      </c>
      <c r="AM8814" s="1">
        <v>0</v>
      </c>
      <c r="AN8814" s="1">
        <v>0</v>
      </c>
      <c r="AO8814" s="1">
        <v>0</v>
      </c>
      <c r="AP8814" s="1">
        <v>0</v>
      </c>
      <c r="AQ8814" s="1">
        <v>0</v>
      </c>
      <c r="AR8814" s="1">
        <v>0</v>
      </c>
      <c r="AS8814" s="1">
        <v>0</v>
      </c>
      <c r="AT8814" s="1">
        <v>0</v>
      </c>
      <c r="AU8814" s="1">
        <v>0</v>
      </c>
      <c r="AV8814" s="1">
        <v>0</v>
      </c>
      <c r="AW8814" s="1">
        <v>0</v>
      </c>
      <c r="AX8814" s="1">
        <v>0</v>
      </c>
      <c r="AY8814" s="1">
        <v>0</v>
      </c>
      <c r="AZ8814" s="1">
        <v>0</v>
      </c>
      <c r="BA8814" s="1">
        <v>0</v>
      </c>
      <c r="BB8814" s="1">
        <v>0</v>
      </c>
      <c r="BC8814" s="1">
        <v>0</v>
      </c>
      <c r="BD8814" s="1">
        <v>0</v>
      </c>
      <c r="BE8814" s="1">
        <v>0</v>
      </c>
      <c r="BF8814" s="1">
        <v>0</v>
      </c>
      <c r="BG8814" s="1">
        <v>0</v>
      </c>
      <c r="BH8814" s="1">
        <v>0</v>
      </c>
      <c r="BI8814" s="1">
        <v>0</v>
      </c>
      <c r="BJ8814" s="1">
        <v>0</v>
      </c>
      <c r="BK8814" s="1">
        <v>0</v>
      </c>
      <c r="BL8814" s="1">
        <v>0</v>
      </c>
      <c r="BM8814" s="1">
        <v>0</v>
      </c>
      <c r="BN8814" s="1">
        <v>0</v>
      </c>
      <c r="BO8814" s="1">
        <v>0</v>
      </c>
      <c r="BP8814" s="1">
        <v>0</v>
      </c>
      <c r="BQ8814" s="1">
        <v>0</v>
      </c>
      <c r="BR8814" s="1">
        <v>0</v>
      </c>
      <c r="BS8814" s="1">
        <v>0</v>
      </c>
      <c r="BT8814" s="1">
        <v>0</v>
      </c>
      <c r="BU8814" s="1">
        <v>0</v>
      </c>
      <c r="BV8814" s="1">
        <v>0</v>
      </c>
      <c r="BW8814" s="1">
        <v>0</v>
      </c>
      <c r="BX8814" s="1">
        <v>0</v>
      </c>
      <c r="BY8814" s="1">
        <v>0</v>
      </c>
      <c r="BZ8814" s="1">
        <v>0</v>
      </c>
      <c r="CA8814" s="1">
        <v>1</v>
      </c>
      <c r="CB8814" s="1">
        <v>1</v>
      </c>
      <c r="CC8814" s="1">
        <v>0</v>
      </c>
      <c r="CD8814" s="1">
        <v>0</v>
      </c>
      <c r="CE8814" s="1">
        <v>0</v>
      </c>
      <c r="CF8814" s="1">
        <v>0</v>
      </c>
      <c r="CG8814" s="1">
        <v>1</v>
      </c>
      <c r="CH8814" s="1">
        <v>0</v>
      </c>
      <c r="CI8814" s="1">
        <v>0</v>
      </c>
      <c r="CJ8814" s="1">
        <v>0</v>
      </c>
      <c r="CK8814" s="1">
        <v>0</v>
      </c>
      <c r="CL8814" s="1">
        <v>0</v>
      </c>
      <c r="CM8814" s="1">
        <v>0</v>
      </c>
      <c r="CN8814" s="1">
        <v>1</v>
      </c>
      <c r="CO8814" s="1">
        <v>1</v>
      </c>
    </row>
    <row r="8815" spans="1:93" x14ac:dyDescent="0.25">
      <c r="A8815" s="1">
        <v>7</v>
      </c>
      <c r="B8815" s="2" t="s">
        <v>5</v>
      </c>
      <c r="C8815" s="1"/>
      <c r="D8815" s="1"/>
      <c r="E8815" s="1" t="s">
        <v>2050</v>
      </c>
      <c r="F8815" s="1" t="s">
        <v>253</v>
      </c>
      <c r="G8815" s="2" t="s">
        <v>582</v>
      </c>
      <c r="H8815" s="2" t="s">
        <v>253</v>
      </c>
      <c r="I8815" s="1">
        <v>439</v>
      </c>
      <c r="J8815" s="1">
        <v>0</v>
      </c>
      <c r="K8815" s="1">
        <v>0</v>
      </c>
      <c r="L8815" s="1">
        <v>0</v>
      </c>
      <c r="M8815" s="1">
        <v>0</v>
      </c>
      <c r="N8815" s="1">
        <v>0</v>
      </c>
      <c r="O8815" s="1">
        <v>0</v>
      </c>
      <c r="P8815" s="1">
        <v>0</v>
      </c>
      <c r="Q8815" s="1">
        <v>0</v>
      </c>
      <c r="R8815" s="1">
        <v>0</v>
      </c>
      <c r="S8815" s="1">
        <v>0</v>
      </c>
      <c r="T8815" s="1">
        <v>0</v>
      </c>
      <c r="U8815" s="1">
        <v>0</v>
      </c>
      <c r="V8815" s="1">
        <v>0</v>
      </c>
      <c r="W8815" s="1">
        <v>0</v>
      </c>
      <c r="X8815" s="1">
        <v>0</v>
      </c>
      <c r="Y8815" s="1">
        <v>0</v>
      </c>
      <c r="Z8815" s="1">
        <v>0</v>
      </c>
      <c r="AA8815" s="1">
        <v>0</v>
      </c>
      <c r="AB8815" s="1">
        <v>0</v>
      </c>
      <c r="AC8815" s="1">
        <v>0</v>
      </c>
      <c r="AD8815" s="1">
        <v>0</v>
      </c>
      <c r="AE8815" s="1">
        <v>0</v>
      </c>
      <c r="AF8815" s="1">
        <v>0</v>
      </c>
      <c r="AG8815" s="1">
        <v>0</v>
      </c>
      <c r="AH8815" s="1">
        <v>0</v>
      </c>
      <c r="AI8815" s="1">
        <v>0</v>
      </c>
      <c r="AJ8815" s="1">
        <v>0</v>
      </c>
      <c r="AK8815" s="1">
        <v>0</v>
      </c>
      <c r="AL8815" s="1">
        <v>0</v>
      </c>
      <c r="AM8815" s="1">
        <v>0</v>
      </c>
      <c r="AN8815" s="1">
        <v>0</v>
      </c>
      <c r="AO8815" s="1">
        <v>0</v>
      </c>
      <c r="AP8815" s="1">
        <v>0</v>
      </c>
      <c r="AQ8815" s="1">
        <v>0</v>
      </c>
      <c r="AR8815" s="1">
        <v>0</v>
      </c>
      <c r="AS8815" s="1">
        <v>0</v>
      </c>
      <c r="AT8815" s="1">
        <v>0</v>
      </c>
      <c r="AU8815" s="1">
        <v>0</v>
      </c>
      <c r="AV8815" s="1">
        <v>1</v>
      </c>
      <c r="AW8815" s="1">
        <v>0</v>
      </c>
      <c r="AX8815" s="1">
        <v>0</v>
      </c>
      <c r="AY8815" s="1">
        <v>0</v>
      </c>
      <c r="AZ8815" s="1">
        <v>0</v>
      </c>
      <c r="BA8815" s="1">
        <v>0</v>
      </c>
      <c r="BB8815" s="1">
        <v>0</v>
      </c>
      <c r="BC8815" s="1">
        <v>1</v>
      </c>
      <c r="BD8815" s="1">
        <v>0</v>
      </c>
      <c r="BE8815" s="1">
        <v>0</v>
      </c>
      <c r="BF8815" s="1">
        <v>0</v>
      </c>
      <c r="BG8815" s="1">
        <v>0</v>
      </c>
      <c r="BH8815" s="1">
        <v>0</v>
      </c>
      <c r="BI8815" s="1">
        <v>0</v>
      </c>
      <c r="BJ8815" s="1">
        <v>0</v>
      </c>
      <c r="BK8815" s="1">
        <v>0</v>
      </c>
      <c r="BL8815" s="1">
        <v>0</v>
      </c>
      <c r="BM8815" s="1">
        <v>0</v>
      </c>
      <c r="BN8815" s="1">
        <v>0</v>
      </c>
      <c r="BO8815" s="1">
        <v>0</v>
      </c>
      <c r="BP8815" s="1">
        <v>0</v>
      </c>
      <c r="BQ8815" s="1">
        <v>0</v>
      </c>
      <c r="BR8815" s="1">
        <v>0</v>
      </c>
      <c r="BS8815" s="1">
        <v>0</v>
      </c>
      <c r="BT8815" s="1">
        <v>0</v>
      </c>
      <c r="BU8815" s="1">
        <v>0</v>
      </c>
      <c r="BV8815" s="1">
        <v>0</v>
      </c>
      <c r="BW8815" s="1">
        <v>0</v>
      </c>
      <c r="BX8815" s="1">
        <v>0</v>
      </c>
      <c r="BY8815" s="1">
        <v>0</v>
      </c>
      <c r="BZ8815" s="1">
        <v>0</v>
      </c>
      <c r="CA8815" s="1">
        <v>0</v>
      </c>
      <c r="CB8815" s="1">
        <v>0</v>
      </c>
      <c r="CC8815" s="1">
        <v>0</v>
      </c>
      <c r="CD8815" s="1">
        <v>0</v>
      </c>
      <c r="CE8815" s="1">
        <v>0</v>
      </c>
      <c r="CF8815" s="1">
        <v>0</v>
      </c>
      <c r="CG8815" s="1">
        <v>0</v>
      </c>
      <c r="CH8815" s="1">
        <v>0</v>
      </c>
      <c r="CI8815" s="1">
        <v>0</v>
      </c>
      <c r="CJ8815" s="1">
        <v>0</v>
      </c>
      <c r="CK8815" s="1">
        <v>0</v>
      </c>
      <c r="CL8815" s="1">
        <v>0</v>
      </c>
      <c r="CM8815" s="1">
        <v>0</v>
      </c>
      <c r="CN8815" s="1">
        <v>0</v>
      </c>
      <c r="CO8815" s="1">
        <v>0</v>
      </c>
    </row>
    <row r="8816" spans="1:93" x14ac:dyDescent="0.25">
      <c r="A8816" s="1">
        <v>7</v>
      </c>
      <c r="B8816" s="2" t="s">
        <v>5</v>
      </c>
      <c r="C8816" s="1"/>
      <c r="D8816" s="1"/>
      <c r="E8816" s="1" t="s">
        <v>2052</v>
      </c>
      <c r="F8816" s="1" t="s">
        <v>275</v>
      </c>
      <c r="G8816" s="2" t="s">
        <v>582</v>
      </c>
      <c r="H8816" s="2" t="s">
        <v>275</v>
      </c>
      <c r="I8816" s="1">
        <v>440</v>
      </c>
      <c r="J8816" s="1">
        <v>0</v>
      </c>
      <c r="K8816" s="1">
        <v>0</v>
      </c>
      <c r="L8816" s="1">
        <v>0</v>
      </c>
      <c r="M8816" s="1">
        <v>0</v>
      </c>
      <c r="N8816" s="1">
        <v>0</v>
      </c>
      <c r="O8816" s="1">
        <v>0</v>
      </c>
      <c r="P8816" s="1">
        <v>0</v>
      </c>
      <c r="Q8816" s="1">
        <v>0</v>
      </c>
      <c r="R8816" s="1">
        <v>0</v>
      </c>
      <c r="S8816" s="1">
        <v>0</v>
      </c>
      <c r="T8816" s="1">
        <v>0</v>
      </c>
      <c r="U8816" s="1">
        <v>0</v>
      </c>
      <c r="V8816" s="1">
        <v>0</v>
      </c>
      <c r="W8816" s="1">
        <v>0</v>
      </c>
      <c r="X8816" s="1">
        <v>0</v>
      </c>
      <c r="Y8816" s="1">
        <v>0</v>
      </c>
      <c r="Z8816" s="1">
        <v>0</v>
      </c>
      <c r="AA8816" s="1">
        <v>0</v>
      </c>
      <c r="AB8816" s="1">
        <v>0</v>
      </c>
      <c r="AC8816" s="1">
        <v>0</v>
      </c>
      <c r="AD8816" s="1">
        <v>0</v>
      </c>
      <c r="AE8816" s="1">
        <v>0</v>
      </c>
      <c r="AF8816" s="1">
        <v>0</v>
      </c>
      <c r="AG8816" s="1">
        <v>0</v>
      </c>
      <c r="AH8816" s="1">
        <v>0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0</v>
      </c>
      <c r="AP8816" s="1">
        <v>0</v>
      </c>
      <c r="AQ8816" s="1">
        <v>0</v>
      </c>
      <c r="AR8816" s="1">
        <v>0</v>
      </c>
      <c r="AS8816" s="1">
        <v>0</v>
      </c>
      <c r="AT8816" s="1">
        <v>1</v>
      </c>
      <c r="AU8816" s="1">
        <v>0</v>
      </c>
      <c r="AV8816" s="1">
        <v>0</v>
      </c>
      <c r="AW8816" s="1">
        <v>0</v>
      </c>
      <c r="AX8816" s="1">
        <v>0</v>
      </c>
      <c r="AY8816" s="1">
        <v>0</v>
      </c>
      <c r="AZ8816" s="1">
        <v>0</v>
      </c>
      <c r="BA8816" s="1">
        <v>0</v>
      </c>
      <c r="BB8816" s="1">
        <v>0</v>
      </c>
      <c r="BC8816" s="1">
        <v>0</v>
      </c>
      <c r="BD8816" s="1">
        <v>0</v>
      </c>
      <c r="BE8816" s="1">
        <v>0</v>
      </c>
      <c r="BF8816" s="1">
        <v>1</v>
      </c>
      <c r="BG8816" s="1">
        <v>0</v>
      </c>
      <c r="BH8816" s="1">
        <v>0</v>
      </c>
      <c r="BI8816" s="1">
        <v>0</v>
      </c>
      <c r="BJ8816" s="1">
        <v>0</v>
      </c>
      <c r="BK8816" s="1">
        <v>0</v>
      </c>
      <c r="BL8816" s="1">
        <v>0</v>
      </c>
      <c r="BM8816" s="1">
        <v>0</v>
      </c>
      <c r="BN8816" s="1">
        <v>0</v>
      </c>
      <c r="BO8816" s="1">
        <v>0</v>
      </c>
      <c r="BP8816" s="1">
        <v>0</v>
      </c>
      <c r="BQ8816" s="1">
        <v>0</v>
      </c>
      <c r="BR8816" s="1">
        <v>0</v>
      </c>
      <c r="BS8816" s="1">
        <v>0</v>
      </c>
      <c r="BT8816" s="1">
        <v>0</v>
      </c>
      <c r="BU8816" s="1">
        <v>0</v>
      </c>
      <c r="BV8816" s="1">
        <v>0</v>
      </c>
      <c r="BW8816" s="1">
        <v>0</v>
      </c>
      <c r="BX8816" s="1">
        <v>0</v>
      </c>
      <c r="BY8816" s="1">
        <v>0</v>
      </c>
      <c r="BZ8816" s="1">
        <v>0</v>
      </c>
      <c r="CA8816" s="1">
        <v>0</v>
      </c>
      <c r="CB8816" s="1">
        <v>0</v>
      </c>
      <c r="CC8816" s="1">
        <v>0</v>
      </c>
      <c r="CD8816" s="1">
        <v>0</v>
      </c>
      <c r="CE8816" s="1">
        <v>0</v>
      </c>
      <c r="CF8816" s="1">
        <v>0</v>
      </c>
      <c r="CG8816" s="1">
        <v>0</v>
      </c>
      <c r="CH8816" s="1">
        <v>0</v>
      </c>
      <c r="CI8816" s="1">
        <v>0</v>
      </c>
      <c r="CJ8816" s="1">
        <v>0</v>
      </c>
      <c r="CK8816" s="1">
        <v>0</v>
      </c>
      <c r="CL8816" s="1">
        <v>1</v>
      </c>
      <c r="CM8816" s="1">
        <v>0</v>
      </c>
      <c r="CN8816" s="1">
        <v>0</v>
      </c>
      <c r="CO8816" s="1">
        <v>0</v>
      </c>
    </row>
    <row r="8817" spans="1:93" x14ac:dyDescent="0.25">
      <c r="A8817" s="1">
        <v>7</v>
      </c>
      <c r="B8817" s="2" t="s">
        <v>5</v>
      </c>
      <c r="C8817" s="1">
        <v>220101008</v>
      </c>
      <c r="D8817" s="1"/>
      <c r="E8817" s="1" t="s">
        <v>2060</v>
      </c>
      <c r="F8817" s="1" t="s">
        <v>358</v>
      </c>
      <c r="G8817" s="2" t="s">
        <v>582</v>
      </c>
      <c r="H8817" s="2" t="s">
        <v>358</v>
      </c>
      <c r="I8817" s="1">
        <v>441</v>
      </c>
      <c r="J8817" s="1">
        <v>0</v>
      </c>
      <c r="K8817" s="1">
        <v>0</v>
      </c>
      <c r="L8817" s="1">
        <v>0</v>
      </c>
      <c r="M8817" s="1">
        <v>0</v>
      </c>
      <c r="N8817" s="1">
        <v>0</v>
      </c>
      <c r="O8817" s="1">
        <v>0</v>
      </c>
      <c r="P8817" s="1">
        <v>0</v>
      </c>
      <c r="Q8817" s="1">
        <v>0</v>
      </c>
      <c r="R8817" s="1">
        <v>0</v>
      </c>
      <c r="S8817" s="1">
        <v>0</v>
      </c>
      <c r="T8817" s="1">
        <v>0</v>
      </c>
      <c r="U8817" s="1">
        <v>0</v>
      </c>
      <c r="V8817" s="1">
        <v>0</v>
      </c>
      <c r="W8817" s="1">
        <v>0</v>
      </c>
      <c r="X8817" s="1">
        <v>0</v>
      </c>
      <c r="Y8817" s="1">
        <v>0</v>
      </c>
      <c r="Z8817" s="1">
        <v>0</v>
      </c>
      <c r="AA8817" s="1">
        <v>0</v>
      </c>
      <c r="AB8817" s="1">
        <v>0</v>
      </c>
      <c r="AC8817" s="1">
        <v>0</v>
      </c>
      <c r="AD8817" s="1">
        <v>0</v>
      </c>
      <c r="AE8817" s="1">
        <v>0</v>
      </c>
      <c r="AF8817" s="1">
        <v>0</v>
      </c>
      <c r="AG8817" s="1">
        <v>0</v>
      </c>
      <c r="AH8817" s="1">
        <v>1</v>
      </c>
      <c r="AI8817" s="1">
        <v>0</v>
      </c>
      <c r="AJ8817" s="1">
        <v>0</v>
      </c>
      <c r="AK8817" s="1">
        <v>0</v>
      </c>
      <c r="AL8817" s="1">
        <v>0</v>
      </c>
      <c r="AM8817" s="1">
        <v>0</v>
      </c>
      <c r="AN8817" s="1">
        <v>0</v>
      </c>
      <c r="AO8817" s="1">
        <v>0</v>
      </c>
      <c r="AP8817" s="1">
        <v>0</v>
      </c>
      <c r="AQ8817" s="1">
        <v>0</v>
      </c>
      <c r="AR8817" s="1">
        <v>0</v>
      </c>
      <c r="AS8817" s="1">
        <v>1</v>
      </c>
      <c r="AT8817" s="1">
        <v>0</v>
      </c>
      <c r="AU8817" s="1">
        <v>0</v>
      </c>
      <c r="AV8817" s="1">
        <v>0</v>
      </c>
      <c r="AW8817" s="1">
        <v>0</v>
      </c>
      <c r="AX8817" s="1">
        <v>0</v>
      </c>
      <c r="AY8817" s="1">
        <v>0</v>
      </c>
      <c r="AZ8817" s="1">
        <v>0</v>
      </c>
      <c r="BA8817" s="1">
        <v>0</v>
      </c>
      <c r="BB8817" s="1">
        <v>0</v>
      </c>
      <c r="BC8817" s="1">
        <v>0</v>
      </c>
      <c r="BD8817" s="1">
        <v>0</v>
      </c>
      <c r="BE8817" s="1">
        <v>0</v>
      </c>
      <c r="BF8817" s="1">
        <v>0</v>
      </c>
      <c r="BG8817" s="1">
        <v>0</v>
      </c>
      <c r="BH8817" s="1">
        <v>0</v>
      </c>
      <c r="BI8817" s="1">
        <v>0</v>
      </c>
      <c r="BJ8817" s="1">
        <v>0</v>
      </c>
      <c r="BK8817" s="1">
        <v>0</v>
      </c>
      <c r="BL8817" s="1">
        <v>0</v>
      </c>
      <c r="BM8817" s="1">
        <v>0</v>
      </c>
      <c r="BN8817" s="1">
        <v>0</v>
      </c>
      <c r="BO8817" s="1">
        <v>0</v>
      </c>
      <c r="BP8817" s="1">
        <v>0</v>
      </c>
      <c r="BQ8817" s="1">
        <v>0</v>
      </c>
      <c r="BR8817" s="1">
        <v>0</v>
      </c>
      <c r="BS8817" s="1">
        <v>0</v>
      </c>
      <c r="BT8817" s="1">
        <v>0</v>
      </c>
      <c r="BU8817" s="1">
        <v>0</v>
      </c>
      <c r="BV8817" s="1">
        <v>0</v>
      </c>
      <c r="BW8817" s="1">
        <v>0</v>
      </c>
      <c r="BX8817" s="1">
        <v>0</v>
      </c>
      <c r="BY8817" s="1">
        <v>1</v>
      </c>
      <c r="BZ8817" s="1">
        <v>0</v>
      </c>
      <c r="CA8817" s="1">
        <v>0</v>
      </c>
      <c r="CB8817" s="1">
        <v>0</v>
      </c>
      <c r="CC8817" s="1">
        <v>0</v>
      </c>
      <c r="CD8817" s="1">
        <v>0</v>
      </c>
      <c r="CE8817" s="1">
        <v>0</v>
      </c>
      <c r="CF8817" s="1">
        <v>0</v>
      </c>
      <c r="CG8817" s="1">
        <v>0</v>
      </c>
      <c r="CH8817" s="1">
        <v>0</v>
      </c>
      <c r="CI8817" s="1">
        <v>0</v>
      </c>
      <c r="CJ8817" s="1">
        <v>0</v>
      </c>
      <c r="CK8817" s="1">
        <v>0</v>
      </c>
      <c r="CL8817" s="1">
        <v>0</v>
      </c>
      <c r="CM8817" s="1">
        <v>0</v>
      </c>
      <c r="CN8817" s="1">
        <v>0</v>
      </c>
      <c r="CO8817" s="1">
        <v>0</v>
      </c>
    </row>
    <row r="8818" spans="1:93" x14ac:dyDescent="0.25">
      <c r="A8818" s="1">
        <v>7</v>
      </c>
      <c r="B8818" s="2" t="s">
        <v>5</v>
      </c>
      <c r="C8818" s="1"/>
      <c r="D8818" s="1"/>
      <c r="E8818" s="1" t="s">
        <v>2071</v>
      </c>
      <c r="F8818" s="1" t="s">
        <v>48</v>
      </c>
      <c r="G8818" s="2" t="s">
        <v>582</v>
      </c>
      <c r="H8818" s="2" t="s">
        <v>48</v>
      </c>
      <c r="I8818" s="1">
        <v>444</v>
      </c>
      <c r="J8818" s="1">
        <v>26</v>
      </c>
      <c r="K8818" s="1">
        <v>10</v>
      </c>
      <c r="L8818" s="1">
        <v>12</v>
      </c>
      <c r="M8818" s="1">
        <v>11</v>
      </c>
      <c r="N8818" s="1">
        <v>13</v>
      </c>
      <c r="O8818" s="1">
        <v>7</v>
      </c>
      <c r="P8818" s="1">
        <v>4</v>
      </c>
      <c r="Q8818" s="1">
        <v>13</v>
      </c>
      <c r="R8818" s="1">
        <v>9</v>
      </c>
      <c r="S8818" s="1">
        <v>9</v>
      </c>
      <c r="T8818" s="1">
        <v>7</v>
      </c>
      <c r="U8818" s="1">
        <v>6</v>
      </c>
      <c r="V8818" s="1">
        <v>17</v>
      </c>
      <c r="W8818" s="1">
        <v>23</v>
      </c>
      <c r="X8818" s="1">
        <v>9</v>
      </c>
      <c r="Y8818" s="1">
        <v>8</v>
      </c>
      <c r="Z8818" s="1">
        <v>10</v>
      </c>
      <c r="AA8818" s="1">
        <v>18</v>
      </c>
      <c r="AB8818" s="1">
        <v>9</v>
      </c>
      <c r="AC8818" s="1">
        <v>16</v>
      </c>
      <c r="AD8818" s="1">
        <v>9</v>
      </c>
      <c r="AE8818" s="1">
        <v>11</v>
      </c>
      <c r="AF8818" s="1">
        <v>23</v>
      </c>
      <c r="AG8818" s="1">
        <v>12</v>
      </c>
      <c r="AH8818" s="1">
        <v>24</v>
      </c>
      <c r="AI8818" s="1">
        <v>10</v>
      </c>
      <c r="AJ8818" s="1">
        <v>12</v>
      </c>
      <c r="AK8818" s="1">
        <v>10</v>
      </c>
      <c r="AL8818" s="1">
        <v>19</v>
      </c>
      <c r="AM8818" s="1">
        <v>19</v>
      </c>
      <c r="AN8818" s="1">
        <v>16</v>
      </c>
      <c r="AO8818" s="1">
        <v>21</v>
      </c>
      <c r="AP8818" s="1">
        <v>8</v>
      </c>
      <c r="AQ8818" s="1">
        <v>13</v>
      </c>
      <c r="AR8818" s="1">
        <v>16</v>
      </c>
      <c r="AS8818" s="1">
        <v>18</v>
      </c>
      <c r="AT8818" s="1">
        <v>15</v>
      </c>
      <c r="AU8818" s="1">
        <v>9</v>
      </c>
      <c r="AV8818" s="1">
        <v>5</v>
      </c>
      <c r="AW8818" s="1">
        <v>14</v>
      </c>
      <c r="AX8818" s="1">
        <v>11</v>
      </c>
      <c r="AY8818" s="1">
        <v>13</v>
      </c>
      <c r="AZ8818" s="1">
        <v>9</v>
      </c>
      <c r="BA8818" s="1">
        <v>10</v>
      </c>
      <c r="BB8818" s="1">
        <v>13</v>
      </c>
      <c r="BC8818" s="1">
        <v>11</v>
      </c>
      <c r="BD8818" s="1">
        <v>11</v>
      </c>
      <c r="BE8818" s="1">
        <v>6</v>
      </c>
      <c r="BF8818" s="1">
        <v>11</v>
      </c>
      <c r="BG8818" s="1">
        <v>12</v>
      </c>
      <c r="BH8818" s="1">
        <v>9</v>
      </c>
      <c r="BI8818" s="1">
        <v>2</v>
      </c>
      <c r="BJ8818" s="1">
        <v>11</v>
      </c>
      <c r="BK8818" s="1">
        <v>11</v>
      </c>
      <c r="BL8818" s="1">
        <v>20</v>
      </c>
      <c r="BM8818" s="1">
        <v>12</v>
      </c>
      <c r="BN8818" s="1">
        <v>16</v>
      </c>
      <c r="BO8818" s="1">
        <v>12</v>
      </c>
      <c r="BP8818" s="1">
        <v>12</v>
      </c>
      <c r="BQ8818" s="1">
        <v>16</v>
      </c>
      <c r="BR8818" s="1">
        <v>16</v>
      </c>
      <c r="BS8818" s="1">
        <v>12</v>
      </c>
      <c r="BT8818" s="1">
        <v>7</v>
      </c>
      <c r="BU8818" s="1">
        <v>7</v>
      </c>
      <c r="BV8818" s="1">
        <v>7</v>
      </c>
      <c r="BW8818" s="1">
        <v>13</v>
      </c>
      <c r="BX8818" s="1">
        <v>13</v>
      </c>
      <c r="BY8818" s="1">
        <v>12</v>
      </c>
      <c r="BZ8818" s="1">
        <v>14</v>
      </c>
      <c r="CA8818" s="1">
        <v>10</v>
      </c>
      <c r="CB8818" s="1">
        <v>7</v>
      </c>
      <c r="CC8818" s="1">
        <v>7</v>
      </c>
      <c r="CD8818" s="1">
        <v>14</v>
      </c>
      <c r="CE8818" s="1">
        <v>11</v>
      </c>
      <c r="CF8818" s="1">
        <v>8</v>
      </c>
      <c r="CG8818" s="1">
        <v>12</v>
      </c>
      <c r="CH8818" s="1">
        <v>16</v>
      </c>
      <c r="CI8818" s="1">
        <v>14</v>
      </c>
      <c r="CJ8818" s="1">
        <v>12</v>
      </c>
      <c r="CK8818" s="1">
        <v>10</v>
      </c>
      <c r="CL8818" s="1">
        <v>11</v>
      </c>
      <c r="CM8818" s="1">
        <v>6</v>
      </c>
      <c r="CN8818" s="1">
        <v>7</v>
      </c>
      <c r="CO8818" s="1">
        <v>10</v>
      </c>
    </row>
    <row r="8819" spans="1:93" x14ac:dyDescent="0.25">
      <c r="A8819" s="1">
        <v>7</v>
      </c>
      <c r="B8819" s="2" t="s">
        <v>5</v>
      </c>
      <c r="C8819" s="1"/>
      <c r="D8819" s="1"/>
      <c r="E8819" s="1" t="s">
        <v>2071</v>
      </c>
      <c r="F8819" s="1" t="s">
        <v>56</v>
      </c>
      <c r="G8819" s="2" t="s">
        <v>582</v>
      </c>
      <c r="H8819" s="2" t="s">
        <v>56</v>
      </c>
      <c r="I8819" s="1">
        <v>446</v>
      </c>
      <c r="J8819" s="1">
        <v>0</v>
      </c>
      <c r="K8819" s="1">
        <v>2</v>
      </c>
      <c r="L8819" s="1">
        <v>1</v>
      </c>
      <c r="M8819" s="1">
        <v>1</v>
      </c>
      <c r="N8819" s="1">
        <v>6</v>
      </c>
      <c r="O8819" s="1">
        <v>1</v>
      </c>
      <c r="P8819" s="1">
        <v>4</v>
      </c>
      <c r="Q8819" s="1">
        <v>0</v>
      </c>
      <c r="R8819" s="1">
        <v>2</v>
      </c>
      <c r="S8819" s="1">
        <v>4</v>
      </c>
      <c r="T8819" s="1">
        <v>2</v>
      </c>
      <c r="U8819" s="1">
        <v>0</v>
      </c>
      <c r="V8819" s="1">
        <v>9</v>
      </c>
      <c r="W8819" s="1">
        <v>2</v>
      </c>
      <c r="X8819" s="1">
        <v>4</v>
      </c>
      <c r="Y8819" s="1">
        <v>1</v>
      </c>
      <c r="Z8819" s="1">
        <v>6</v>
      </c>
      <c r="AA8819" s="1">
        <v>3</v>
      </c>
      <c r="AB8819" s="1">
        <v>2</v>
      </c>
      <c r="AC8819" s="1">
        <v>7</v>
      </c>
      <c r="AD8819" s="1">
        <v>2</v>
      </c>
      <c r="AE8819" s="1">
        <v>4</v>
      </c>
      <c r="AF8819" s="1">
        <v>3</v>
      </c>
      <c r="AG8819" s="1">
        <v>5</v>
      </c>
      <c r="AH8819" s="1">
        <v>4</v>
      </c>
      <c r="AI8819" s="1">
        <v>3</v>
      </c>
      <c r="AJ8819" s="1">
        <v>2</v>
      </c>
      <c r="AK8819" s="1">
        <v>1</v>
      </c>
      <c r="AL8819" s="1">
        <v>10</v>
      </c>
      <c r="AM8819" s="1">
        <v>2</v>
      </c>
      <c r="AN8819" s="1">
        <v>2</v>
      </c>
      <c r="AO8819" s="1">
        <v>4</v>
      </c>
      <c r="AP8819" s="1">
        <v>2</v>
      </c>
      <c r="AQ8819" s="1">
        <v>2</v>
      </c>
      <c r="AR8819" s="1">
        <v>3</v>
      </c>
      <c r="AS8819" s="1">
        <v>4</v>
      </c>
      <c r="AT8819" s="1">
        <v>12</v>
      </c>
      <c r="AU8819" s="1">
        <v>10</v>
      </c>
      <c r="AV8819" s="1">
        <v>1</v>
      </c>
      <c r="AW8819" s="1">
        <v>5</v>
      </c>
      <c r="AX8819" s="1">
        <v>7</v>
      </c>
      <c r="AY8819" s="1">
        <v>4</v>
      </c>
      <c r="AZ8819" s="1">
        <v>4</v>
      </c>
      <c r="BA8819" s="1">
        <v>4</v>
      </c>
      <c r="BB8819" s="1">
        <v>6</v>
      </c>
      <c r="BC8819" s="1">
        <v>6</v>
      </c>
      <c r="BD8819" s="1">
        <v>3</v>
      </c>
      <c r="BE8819" s="1">
        <v>3</v>
      </c>
      <c r="BF8819" s="1">
        <v>5</v>
      </c>
      <c r="BG8819" s="1">
        <v>9</v>
      </c>
      <c r="BH8819" s="1">
        <v>6</v>
      </c>
      <c r="BI8819" s="1">
        <v>2</v>
      </c>
      <c r="BJ8819" s="1">
        <v>2</v>
      </c>
      <c r="BK8819" s="1">
        <v>4</v>
      </c>
      <c r="BL8819" s="1">
        <v>6</v>
      </c>
      <c r="BM8819" s="1">
        <v>4</v>
      </c>
      <c r="BN8819" s="1">
        <v>3</v>
      </c>
      <c r="BO8819" s="1">
        <v>3</v>
      </c>
      <c r="BP8819" s="1">
        <v>2</v>
      </c>
      <c r="BQ8819" s="1">
        <v>3</v>
      </c>
      <c r="BR8819" s="1">
        <v>8</v>
      </c>
      <c r="BS8819" s="1">
        <v>5</v>
      </c>
      <c r="BT8819" s="1">
        <v>1</v>
      </c>
      <c r="BU8819" s="1">
        <v>3</v>
      </c>
      <c r="BV8819" s="1">
        <v>3</v>
      </c>
      <c r="BW8819" s="1">
        <v>5</v>
      </c>
      <c r="BX8819" s="1">
        <v>5</v>
      </c>
      <c r="BY8819" s="1">
        <v>4</v>
      </c>
      <c r="BZ8819" s="1">
        <v>3</v>
      </c>
      <c r="CA8819" s="1">
        <v>7</v>
      </c>
      <c r="CB8819" s="1">
        <v>4</v>
      </c>
      <c r="CC8819" s="1">
        <v>1</v>
      </c>
      <c r="CD8819" s="1">
        <v>8</v>
      </c>
      <c r="CE8819" s="1">
        <v>6</v>
      </c>
      <c r="CF8819" s="1">
        <v>2</v>
      </c>
      <c r="CG8819" s="1">
        <v>5</v>
      </c>
      <c r="CH8819" s="1">
        <v>6</v>
      </c>
      <c r="CI8819" s="1">
        <v>7</v>
      </c>
      <c r="CJ8819" s="1">
        <v>9</v>
      </c>
      <c r="CK8819" s="1">
        <v>3</v>
      </c>
      <c r="CL8819" s="1">
        <v>5</v>
      </c>
      <c r="CM8819" s="1">
        <v>2</v>
      </c>
      <c r="CN8819" s="1">
        <v>4</v>
      </c>
      <c r="CO8819" s="1">
        <v>1</v>
      </c>
    </row>
    <row r="8820" spans="1:93" x14ac:dyDescent="0.25">
      <c r="A8820" s="1">
        <v>7</v>
      </c>
      <c r="B8820" s="2" t="s">
        <v>5</v>
      </c>
      <c r="C8820" s="1"/>
      <c r="D8820" s="1"/>
      <c r="E8820" s="1" t="s">
        <v>2061</v>
      </c>
      <c r="F8820" s="1" t="s">
        <v>188</v>
      </c>
      <c r="G8820" s="2" t="s">
        <v>582</v>
      </c>
      <c r="H8820" s="2" t="s">
        <v>188</v>
      </c>
      <c r="I8820" s="1">
        <v>455</v>
      </c>
      <c r="J8820" s="1">
        <v>0</v>
      </c>
      <c r="K8820" s="1">
        <v>0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1</v>
      </c>
      <c r="S8820" s="1">
        <v>0</v>
      </c>
      <c r="T8820" s="1">
        <v>1</v>
      </c>
      <c r="U8820" s="1">
        <v>0</v>
      </c>
      <c r="V8820" s="1">
        <v>0</v>
      </c>
      <c r="W8820" s="1">
        <v>0</v>
      </c>
      <c r="X8820" s="1">
        <v>0</v>
      </c>
      <c r="Y8820" s="1">
        <v>0</v>
      </c>
      <c r="Z8820" s="1">
        <v>0</v>
      </c>
      <c r="AA8820" s="1">
        <v>0</v>
      </c>
      <c r="AB8820" s="1">
        <v>0</v>
      </c>
      <c r="AC8820" s="1">
        <v>1</v>
      </c>
      <c r="AD8820" s="1">
        <v>1</v>
      </c>
      <c r="AE8820" s="1">
        <v>0</v>
      </c>
      <c r="AF8820" s="1">
        <v>0</v>
      </c>
      <c r="AG8820" s="1">
        <v>0</v>
      </c>
      <c r="AH8820" s="1">
        <v>0</v>
      </c>
      <c r="AI8820" s="1">
        <v>0</v>
      </c>
      <c r="AJ8820" s="1">
        <v>1</v>
      </c>
      <c r="AK8820" s="1">
        <v>0</v>
      </c>
      <c r="AL8820" s="1">
        <v>1</v>
      </c>
      <c r="AM8820" s="1">
        <v>0</v>
      </c>
      <c r="AN8820" s="1">
        <v>0</v>
      </c>
      <c r="AO8820" s="1">
        <v>0</v>
      </c>
      <c r="AP8820" s="1">
        <v>0</v>
      </c>
      <c r="AQ8820" s="1">
        <v>0</v>
      </c>
      <c r="AR8820" s="1">
        <v>0</v>
      </c>
      <c r="AS8820" s="1">
        <v>2</v>
      </c>
      <c r="AT8820" s="1">
        <v>0</v>
      </c>
      <c r="AU8820" s="1">
        <v>0</v>
      </c>
      <c r="AV8820" s="1">
        <v>0</v>
      </c>
      <c r="AW8820" s="1">
        <v>0</v>
      </c>
      <c r="AX8820" s="1">
        <v>0</v>
      </c>
      <c r="AY8820" s="1">
        <v>1</v>
      </c>
      <c r="AZ8820" s="1">
        <v>0</v>
      </c>
      <c r="BA8820" s="1">
        <v>1</v>
      </c>
      <c r="BB8820" s="1">
        <v>0</v>
      </c>
      <c r="BC8820" s="1">
        <v>0</v>
      </c>
      <c r="BD8820" s="1">
        <v>0</v>
      </c>
      <c r="BE8820" s="1">
        <v>0</v>
      </c>
      <c r="BF8820" s="1">
        <v>0</v>
      </c>
      <c r="BG8820" s="1">
        <v>0</v>
      </c>
      <c r="BH8820" s="1">
        <v>0</v>
      </c>
      <c r="BI8820" s="1">
        <v>0</v>
      </c>
      <c r="BJ8820" s="1">
        <v>0</v>
      </c>
      <c r="BK8820" s="1">
        <v>1</v>
      </c>
      <c r="BL8820" s="1">
        <v>0</v>
      </c>
      <c r="BM8820" s="1">
        <v>0</v>
      </c>
      <c r="BN8820" s="1">
        <v>0</v>
      </c>
      <c r="BO8820" s="1">
        <v>1</v>
      </c>
      <c r="BP8820" s="1">
        <v>0</v>
      </c>
      <c r="BQ8820" s="1">
        <v>1</v>
      </c>
      <c r="BR8820" s="1">
        <v>0</v>
      </c>
      <c r="BS8820" s="1">
        <v>0</v>
      </c>
      <c r="BT8820" s="1">
        <v>1</v>
      </c>
      <c r="BU8820" s="1">
        <v>0</v>
      </c>
      <c r="BV8820" s="1">
        <v>0</v>
      </c>
      <c r="BW8820" s="1">
        <v>0</v>
      </c>
      <c r="BX8820" s="1">
        <v>0</v>
      </c>
      <c r="BY8820" s="1">
        <v>0</v>
      </c>
      <c r="BZ8820" s="1">
        <v>0</v>
      </c>
      <c r="CA8820" s="1">
        <v>0</v>
      </c>
      <c r="CB8820" s="1">
        <v>0</v>
      </c>
      <c r="CC8820" s="1">
        <v>1</v>
      </c>
      <c r="CD8820" s="1">
        <v>0</v>
      </c>
      <c r="CE8820" s="1">
        <v>0</v>
      </c>
      <c r="CF8820" s="1">
        <v>1</v>
      </c>
      <c r="CG8820" s="1">
        <v>0</v>
      </c>
      <c r="CH8820" s="1">
        <v>0</v>
      </c>
      <c r="CI8820" s="1">
        <v>0</v>
      </c>
      <c r="CJ8820" s="1">
        <v>0</v>
      </c>
      <c r="CK8820" s="1">
        <v>0</v>
      </c>
      <c r="CL8820" s="1">
        <v>1</v>
      </c>
      <c r="CM8820" s="1">
        <v>0</v>
      </c>
      <c r="CN8820" s="1">
        <v>0</v>
      </c>
      <c r="CO8820" s="1">
        <v>0</v>
      </c>
    </row>
    <row r="8821" spans="1:93" x14ac:dyDescent="0.25">
      <c r="A8821" s="1">
        <v>7</v>
      </c>
      <c r="B8821" s="2" t="s">
        <v>5</v>
      </c>
      <c r="C8821" s="1"/>
      <c r="D8821" s="1"/>
      <c r="E8821" s="1" t="s">
        <v>2061</v>
      </c>
      <c r="F8821" s="1" t="s">
        <v>218</v>
      </c>
      <c r="G8821" s="2" t="s">
        <v>582</v>
      </c>
      <c r="H8821" s="2" t="s">
        <v>218</v>
      </c>
      <c r="I8821" s="1">
        <v>456</v>
      </c>
      <c r="J8821" s="1">
        <v>0</v>
      </c>
      <c r="K8821" s="1">
        <v>0</v>
      </c>
      <c r="L8821" s="1">
        <v>0</v>
      </c>
      <c r="M8821" s="1">
        <v>1</v>
      </c>
      <c r="N8821" s="1">
        <v>0</v>
      </c>
      <c r="O8821" s="1">
        <v>0</v>
      </c>
      <c r="P8821" s="1">
        <v>0</v>
      </c>
      <c r="Q8821" s="1">
        <v>0</v>
      </c>
      <c r="R8821" s="1">
        <v>0</v>
      </c>
      <c r="S8821" s="1">
        <v>0</v>
      </c>
      <c r="T8821" s="1">
        <v>0</v>
      </c>
      <c r="U8821" s="1">
        <v>0</v>
      </c>
      <c r="V8821" s="1">
        <v>0</v>
      </c>
      <c r="W8821" s="1">
        <v>0</v>
      </c>
      <c r="X8821" s="1">
        <v>0</v>
      </c>
      <c r="Y8821" s="1">
        <v>0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0</v>
      </c>
      <c r="AI8821" s="1">
        <v>0</v>
      </c>
      <c r="AJ8821" s="1">
        <v>0</v>
      </c>
      <c r="AK8821" s="1">
        <v>0</v>
      </c>
      <c r="AL8821" s="1">
        <v>0</v>
      </c>
      <c r="AM8821" s="1">
        <v>0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0</v>
      </c>
      <c r="AU8821" s="1">
        <v>0</v>
      </c>
      <c r="AV8821" s="1">
        <v>0</v>
      </c>
      <c r="AW8821" s="1">
        <v>0</v>
      </c>
      <c r="AX8821" s="1">
        <v>0</v>
      </c>
      <c r="AY8821" s="1">
        <v>0</v>
      </c>
      <c r="AZ8821" s="1">
        <v>0</v>
      </c>
      <c r="BA8821" s="1">
        <v>0</v>
      </c>
      <c r="BB8821" s="1">
        <v>0</v>
      </c>
      <c r="BC8821" s="1">
        <v>0</v>
      </c>
      <c r="BD8821" s="1">
        <v>0</v>
      </c>
      <c r="BE8821" s="1">
        <v>0</v>
      </c>
      <c r="BF8821" s="1">
        <v>1</v>
      </c>
      <c r="BG8821" s="1">
        <v>0</v>
      </c>
      <c r="BH8821" s="1">
        <v>0</v>
      </c>
      <c r="BI8821" s="1">
        <v>0</v>
      </c>
      <c r="BJ8821" s="1">
        <v>0</v>
      </c>
      <c r="BK8821" s="1">
        <v>0</v>
      </c>
      <c r="BL8821" s="1">
        <v>0</v>
      </c>
      <c r="BM8821" s="1">
        <v>0</v>
      </c>
      <c r="BN8821" s="1">
        <v>0</v>
      </c>
      <c r="BO8821" s="1">
        <v>0</v>
      </c>
      <c r="BP8821" s="1">
        <v>0</v>
      </c>
      <c r="BQ8821" s="1">
        <v>0</v>
      </c>
      <c r="BR8821" s="1">
        <v>0</v>
      </c>
      <c r="BS8821" s="1">
        <v>0</v>
      </c>
      <c r="BT8821" s="1">
        <v>0</v>
      </c>
      <c r="BU8821" s="1">
        <v>0</v>
      </c>
      <c r="BV8821" s="1">
        <v>0</v>
      </c>
      <c r="BW8821" s="1">
        <v>0</v>
      </c>
      <c r="BX8821" s="1">
        <v>0</v>
      </c>
      <c r="BY8821" s="1">
        <v>0</v>
      </c>
      <c r="BZ8821" s="1">
        <v>0</v>
      </c>
      <c r="CA8821" s="1">
        <v>0</v>
      </c>
      <c r="CB8821" s="1">
        <v>0</v>
      </c>
      <c r="CC8821" s="1">
        <v>0</v>
      </c>
      <c r="CD8821" s="1">
        <v>0</v>
      </c>
      <c r="CE8821" s="1">
        <v>0</v>
      </c>
      <c r="CF8821" s="1">
        <v>0</v>
      </c>
      <c r="CG8821" s="1">
        <v>0</v>
      </c>
      <c r="CH8821" s="1">
        <v>0</v>
      </c>
      <c r="CI8821" s="1">
        <v>0</v>
      </c>
      <c r="CJ8821" s="1">
        <v>0</v>
      </c>
      <c r="CK8821" s="1">
        <v>0</v>
      </c>
      <c r="CL8821" s="1">
        <v>0</v>
      </c>
      <c r="CM8821" s="1">
        <v>0</v>
      </c>
      <c r="CN8821" s="1">
        <v>0</v>
      </c>
      <c r="CO8821" s="1">
        <v>0</v>
      </c>
    </row>
    <row r="8822" spans="1:93" x14ac:dyDescent="0.25">
      <c r="A8822" s="1">
        <v>7</v>
      </c>
      <c r="B8822" s="2" t="s">
        <v>5</v>
      </c>
      <c r="C8822" s="1"/>
      <c r="D8822" s="1"/>
      <c r="E8822" s="1" t="s">
        <v>2055</v>
      </c>
      <c r="F8822" s="1" t="s">
        <v>203</v>
      </c>
      <c r="G8822" s="2" t="s">
        <v>582</v>
      </c>
      <c r="H8822" s="2" t="s">
        <v>203</v>
      </c>
      <c r="I8822" s="1">
        <v>458</v>
      </c>
      <c r="J8822" s="1">
        <v>0</v>
      </c>
      <c r="K8822" s="1">
        <v>1</v>
      </c>
      <c r="L8822" s="1">
        <v>0</v>
      </c>
      <c r="M8822" s="1">
        <v>0</v>
      </c>
      <c r="N8822" s="1">
        <v>2</v>
      </c>
      <c r="O8822" s="1">
        <v>1</v>
      </c>
      <c r="P8822" s="1">
        <v>1</v>
      </c>
      <c r="Q8822" s="1">
        <v>0</v>
      </c>
      <c r="R8822" s="1">
        <v>0</v>
      </c>
      <c r="S8822" s="1">
        <v>0</v>
      </c>
      <c r="T8822" s="1">
        <v>1</v>
      </c>
      <c r="U8822" s="1">
        <v>1</v>
      </c>
      <c r="V8822" s="1">
        <v>1</v>
      </c>
      <c r="W8822" s="1">
        <v>1</v>
      </c>
      <c r="X8822" s="1">
        <v>0</v>
      </c>
      <c r="Y8822" s="1">
        <v>0</v>
      </c>
      <c r="Z8822" s="1">
        <v>0</v>
      </c>
      <c r="AA8822" s="1">
        <v>1</v>
      </c>
      <c r="AB8822" s="1">
        <v>1</v>
      </c>
      <c r="AC8822" s="1">
        <v>0</v>
      </c>
      <c r="AD8822" s="1">
        <v>1</v>
      </c>
      <c r="AE8822" s="1">
        <v>1</v>
      </c>
      <c r="AF8822" s="1">
        <v>2</v>
      </c>
      <c r="AG8822" s="1">
        <v>1</v>
      </c>
      <c r="AH8822" s="1">
        <v>1</v>
      </c>
      <c r="AI8822" s="1">
        <v>1</v>
      </c>
      <c r="AJ8822" s="1">
        <v>2</v>
      </c>
      <c r="AK8822" s="1">
        <v>0</v>
      </c>
      <c r="AL8822" s="1">
        <v>0</v>
      </c>
      <c r="AM8822" s="1">
        <v>0</v>
      </c>
      <c r="AN8822" s="1">
        <v>3</v>
      </c>
      <c r="AO8822" s="1">
        <v>1</v>
      </c>
      <c r="AP8822" s="1">
        <v>0</v>
      </c>
      <c r="AQ8822" s="1">
        <v>2</v>
      </c>
      <c r="AR8822" s="1">
        <v>1</v>
      </c>
      <c r="AS8822" s="1">
        <v>3</v>
      </c>
      <c r="AT8822" s="1">
        <v>4</v>
      </c>
      <c r="AU8822" s="1">
        <v>3</v>
      </c>
      <c r="AV8822" s="1">
        <v>1</v>
      </c>
      <c r="AW8822" s="1">
        <v>1</v>
      </c>
      <c r="AX8822" s="1">
        <v>2</v>
      </c>
      <c r="AY8822" s="1">
        <v>0</v>
      </c>
      <c r="AZ8822" s="1">
        <v>2</v>
      </c>
      <c r="BA8822" s="1">
        <v>1</v>
      </c>
      <c r="BB8822" s="1">
        <v>1</v>
      </c>
      <c r="BC8822" s="1">
        <v>3</v>
      </c>
      <c r="BD8822" s="1">
        <v>3</v>
      </c>
      <c r="BE8822" s="1">
        <v>1</v>
      </c>
      <c r="BF8822" s="1">
        <v>1</v>
      </c>
      <c r="BG8822" s="1">
        <v>1</v>
      </c>
      <c r="BH8822" s="1">
        <v>3</v>
      </c>
      <c r="BI8822" s="1">
        <v>2</v>
      </c>
      <c r="BJ8822" s="1">
        <v>0</v>
      </c>
      <c r="BK8822" s="1">
        <v>3</v>
      </c>
      <c r="BL8822" s="1">
        <v>3</v>
      </c>
      <c r="BM8822" s="1">
        <v>3</v>
      </c>
      <c r="BN8822" s="1">
        <v>4</v>
      </c>
      <c r="BO8822" s="1">
        <v>0</v>
      </c>
      <c r="BP8822" s="1">
        <v>4</v>
      </c>
      <c r="BQ8822" s="1">
        <v>3</v>
      </c>
      <c r="BR8822" s="1">
        <v>3</v>
      </c>
      <c r="BS8822" s="1">
        <v>2</v>
      </c>
      <c r="BT8822" s="1">
        <v>2</v>
      </c>
      <c r="BU8822" s="1">
        <v>3</v>
      </c>
      <c r="BV8822" s="1">
        <v>1</v>
      </c>
      <c r="BW8822" s="1">
        <v>3</v>
      </c>
      <c r="BX8822" s="1">
        <v>3</v>
      </c>
      <c r="BY8822" s="1">
        <v>5</v>
      </c>
      <c r="BZ8822" s="1">
        <v>6</v>
      </c>
      <c r="CA8822" s="1">
        <v>1</v>
      </c>
      <c r="CB8822" s="1">
        <v>2</v>
      </c>
      <c r="CC8822" s="1">
        <v>1</v>
      </c>
      <c r="CD8822" s="1">
        <v>6</v>
      </c>
      <c r="CE8822" s="1">
        <v>5</v>
      </c>
      <c r="CF8822" s="1">
        <v>1</v>
      </c>
      <c r="CG8822" s="1">
        <v>0</v>
      </c>
      <c r="CH8822" s="1">
        <v>3</v>
      </c>
      <c r="CI8822" s="1">
        <v>0</v>
      </c>
      <c r="CJ8822" s="1">
        <v>2</v>
      </c>
      <c r="CK8822" s="1">
        <v>3</v>
      </c>
      <c r="CL8822" s="1">
        <v>1</v>
      </c>
      <c r="CM8822" s="1">
        <v>1</v>
      </c>
      <c r="CN8822" s="1">
        <v>2</v>
      </c>
      <c r="CO8822" s="1">
        <v>1</v>
      </c>
    </row>
    <row r="8823" spans="1:93" x14ac:dyDescent="0.25">
      <c r="A8823" s="1">
        <v>7</v>
      </c>
      <c r="B8823" s="2" t="s">
        <v>5</v>
      </c>
      <c r="C8823" s="1"/>
      <c r="D8823" s="1"/>
      <c r="E8823" s="1" t="s">
        <v>2052</v>
      </c>
      <c r="F8823" s="1" t="s">
        <v>2093</v>
      </c>
      <c r="G8823" s="2" t="s">
        <v>582</v>
      </c>
      <c r="H8823" s="2" t="s">
        <v>2093</v>
      </c>
      <c r="I8823" s="1">
        <v>459</v>
      </c>
      <c r="J8823" s="1">
        <v>0</v>
      </c>
      <c r="K8823" s="1">
        <v>0</v>
      </c>
      <c r="L8823" s="1">
        <v>0</v>
      </c>
      <c r="M8823" s="1">
        <v>0</v>
      </c>
      <c r="N8823" s="1">
        <v>0</v>
      </c>
      <c r="O8823" s="1">
        <v>0</v>
      </c>
      <c r="P8823" s="1">
        <v>0</v>
      </c>
      <c r="Q8823" s="1">
        <v>0</v>
      </c>
      <c r="R8823" s="1">
        <v>0</v>
      </c>
      <c r="S8823" s="1">
        <v>0</v>
      </c>
      <c r="T8823" s="1">
        <v>0</v>
      </c>
      <c r="U8823" s="1">
        <v>0</v>
      </c>
      <c r="V8823" s="1">
        <v>1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0</v>
      </c>
      <c r="AC8823" s="1">
        <v>0</v>
      </c>
      <c r="AD8823" s="1">
        <v>0</v>
      </c>
      <c r="AE8823" s="1">
        <v>0</v>
      </c>
      <c r="AF8823" s="1">
        <v>0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0</v>
      </c>
      <c r="AO8823" s="1">
        <v>0</v>
      </c>
      <c r="AP8823" s="1">
        <v>0</v>
      </c>
      <c r="AQ8823" s="1">
        <v>0</v>
      </c>
      <c r="AR8823" s="1">
        <v>0</v>
      </c>
      <c r="AS8823" s="1">
        <v>0</v>
      </c>
      <c r="AT8823" s="1">
        <v>0</v>
      </c>
      <c r="AU8823" s="1">
        <v>0</v>
      </c>
      <c r="AV8823" s="1">
        <v>0</v>
      </c>
      <c r="AW8823" s="1">
        <v>0</v>
      </c>
      <c r="AX8823" s="1">
        <v>0</v>
      </c>
      <c r="AY8823" s="1">
        <v>0</v>
      </c>
      <c r="AZ8823" s="1">
        <v>0</v>
      </c>
      <c r="BA8823" s="1">
        <v>0</v>
      </c>
      <c r="BB8823" s="1">
        <v>1</v>
      </c>
      <c r="BC8823" s="1">
        <v>0</v>
      </c>
      <c r="BD8823" s="1">
        <v>0</v>
      </c>
      <c r="BE8823" s="1">
        <v>0</v>
      </c>
      <c r="BF8823" s="1">
        <v>0</v>
      </c>
      <c r="BG8823" s="1">
        <v>0</v>
      </c>
      <c r="BH8823" s="1">
        <v>0</v>
      </c>
      <c r="BI8823" s="1">
        <v>1</v>
      </c>
      <c r="BJ8823" s="1">
        <v>0</v>
      </c>
      <c r="BK8823" s="1">
        <v>2</v>
      </c>
      <c r="BL8823" s="1">
        <v>0</v>
      </c>
      <c r="BM8823" s="1">
        <v>0</v>
      </c>
      <c r="BN8823" s="1">
        <v>0</v>
      </c>
      <c r="BO8823" s="1">
        <v>0</v>
      </c>
      <c r="BP8823" s="1">
        <v>0</v>
      </c>
      <c r="BQ8823" s="1">
        <v>0</v>
      </c>
      <c r="BR8823" s="1">
        <v>0</v>
      </c>
      <c r="BS8823" s="1">
        <v>0</v>
      </c>
      <c r="BT8823" s="1">
        <v>0</v>
      </c>
      <c r="BU8823" s="1">
        <v>1</v>
      </c>
      <c r="BV8823" s="1">
        <v>0</v>
      </c>
      <c r="BW8823" s="1">
        <v>0</v>
      </c>
      <c r="BX8823" s="1">
        <v>0</v>
      </c>
      <c r="BY8823" s="1">
        <v>0</v>
      </c>
      <c r="BZ8823" s="1">
        <v>0</v>
      </c>
      <c r="CA8823" s="1">
        <v>0</v>
      </c>
      <c r="CB8823" s="1">
        <v>0</v>
      </c>
      <c r="CC8823" s="1">
        <v>0</v>
      </c>
      <c r="CD8823" s="1">
        <v>1</v>
      </c>
      <c r="CE8823" s="1">
        <v>0</v>
      </c>
      <c r="CF8823" s="1">
        <v>2</v>
      </c>
      <c r="CG8823" s="1">
        <v>0</v>
      </c>
      <c r="CH8823" s="1">
        <v>0</v>
      </c>
      <c r="CI8823" s="1">
        <v>0</v>
      </c>
      <c r="CJ8823" s="1">
        <v>1</v>
      </c>
      <c r="CK8823" s="1">
        <v>0</v>
      </c>
      <c r="CL8823" s="1">
        <v>0</v>
      </c>
      <c r="CM8823" s="1">
        <v>0</v>
      </c>
      <c r="CN8823" s="1">
        <v>0</v>
      </c>
      <c r="CO8823" s="1">
        <v>0</v>
      </c>
    </row>
    <row r="8824" spans="1:93" x14ac:dyDescent="0.25">
      <c r="A8824" s="1">
        <v>7</v>
      </c>
      <c r="B8824" s="2" t="s">
        <v>5</v>
      </c>
      <c r="C8824" s="1"/>
      <c r="D8824" s="1"/>
      <c r="E8824" s="1" t="s">
        <v>2078</v>
      </c>
      <c r="F8824" s="1" t="s">
        <v>265</v>
      </c>
      <c r="G8824" s="2" t="s">
        <v>582</v>
      </c>
      <c r="H8824" s="2" t="s">
        <v>265</v>
      </c>
      <c r="I8824" s="1">
        <v>460</v>
      </c>
      <c r="J8824" s="1">
        <v>0</v>
      </c>
      <c r="K8824" s="1">
        <v>0</v>
      </c>
      <c r="L8824" s="1">
        <v>0</v>
      </c>
      <c r="M8824" s="1">
        <v>0</v>
      </c>
      <c r="N8824" s="1">
        <v>0</v>
      </c>
      <c r="O8824" s="1">
        <v>0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  <c r="U8824" s="1">
        <v>0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0</v>
      </c>
      <c r="AC8824" s="1">
        <v>0</v>
      </c>
      <c r="AD8824" s="1">
        <v>0</v>
      </c>
      <c r="AE8824" s="1">
        <v>0</v>
      </c>
      <c r="AF8824" s="1">
        <v>3</v>
      </c>
      <c r="AG8824" s="1">
        <v>4</v>
      </c>
      <c r="AH8824" s="1">
        <v>0</v>
      </c>
      <c r="AI8824" s="1">
        <v>0</v>
      </c>
      <c r="AJ8824" s="1">
        <v>1</v>
      </c>
      <c r="AK8824" s="1">
        <v>0</v>
      </c>
      <c r="AL8824" s="1">
        <v>0</v>
      </c>
      <c r="AM8824" s="1">
        <v>0</v>
      </c>
      <c r="AN8824" s="1">
        <v>0</v>
      </c>
      <c r="AO8824" s="1">
        <v>0</v>
      </c>
      <c r="AP8824" s="1">
        <v>0</v>
      </c>
      <c r="AQ8824" s="1">
        <v>1</v>
      </c>
      <c r="AR8824" s="1">
        <v>0</v>
      </c>
      <c r="AS8824" s="1">
        <v>4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0</v>
      </c>
      <c r="AZ8824" s="1">
        <v>0</v>
      </c>
      <c r="BA8824" s="1">
        <v>0</v>
      </c>
      <c r="BB8824" s="1">
        <v>0</v>
      </c>
      <c r="BC8824" s="1">
        <v>0</v>
      </c>
      <c r="BD8824" s="1">
        <v>1</v>
      </c>
      <c r="BE8824" s="1">
        <v>0</v>
      </c>
      <c r="BF8824" s="1">
        <v>0</v>
      </c>
      <c r="BG8824" s="1">
        <v>0</v>
      </c>
      <c r="BH8824" s="1">
        <v>0</v>
      </c>
      <c r="BI8824" s="1">
        <v>0</v>
      </c>
      <c r="BJ8824" s="1">
        <v>0</v>
      </c>
      <c r="BK8824" s="1">
        <v>0</v>
      </c>
      <c r="BL8824" s="1">
        <v>0</v>
      </c>
      <c r="BM8824" s="1">
        <v>0</v>
      </c>
      <c r="BN8824" s="1">
        <v>0</v>
      </c>
      <c r="BO8824" s="1">
        <v>2</v>
      </c>
      <c r="BP8824" s="1">
        <v>10</v>
      </c>
      <c r="BQ8824" s="1">
        <v>1</v>
      </c>
      <c r="BR8824" s="1">
        <v>0</v>
      </c>
      <c r="BS8824" s="1">
        <v>1</v>
      </c>
      <c r="BT8824" s="1">
        <v>1</v>
      </c>
      <c r="BU8824" s="1">
        <v>0</v>
      </c>
      <c r="BV8824" s="1">
        <v>0</v>
      </c>
      <c r="BW8824" s="1">
        <v>0</v>
      </c>
      <c r="BX8824" s="1">
        <v>0</v>
      </c>
      <c r="BY8824" s="1">
        <v>0</v>
      </c>
      <c r="BZ8824" s="1">
        <v>0</v>
      </c>
      <c r="CA8824" s="1">
        <v>1</v>
      </c>
      <c r="CB8824" s="1">
        <v>4</v>
      </c>
      <c r="CC8824" s="1">
        <v>2</v>
      </c>
      <c r="CD8824" s="1">
        <v>0</v>
      </c>
      <c r="CE8824" s="1">
        <v>0</v>
      </c>
      <c r="CF8824" s="1">
        <v>0</v>
      </c>
      <c r="CG8824" s="1">
        <v>1</v>
      </c>
      <c r="CH8824" s="1">
        <v>0</v>
      </c>
      <c r="CI8824" s="1">
        <v>0</v>
      </c>
      <c r="CJ8824" s="1">
        <v>0</v>
      </c>
      <c r="CK8824" s="1">
        <v>0</v>
      </c>
      <c r="CL8824" s="1">
        <v>0</v>
      </c>
      <c r="CM8824" s="1">
        <v>0</v>
      </c>
      <c r="CN8824" s="1">
        <v>1</v>
      </c>
      <c r="CO8824" s="1">
        <v>1</v>
      </c>
    </row>
    <row r="8825" spans="1:93" x14ac:dyDescent="0.25">
      <c r="A8825" s="1">
        <v>7</v>
      </c>
      <c r="B8825" s="2" t="s">
        <v>5</v>
      </c>
      <c r="C8825" s="1"/>
      <c r="D8825" s="1"/>
      <c r="E8825" s="1" t="s">
        <v>2055</v>
      </c>
      <c r="F8825" s="1" t="s">
        <v>233</v>
      </c>
      <c r="G8825" s="2" t="s">
        <v>582</v>
      </c>
      <c r="H8825" s="2" t="s">
        <v>233</v>
      </c>
      <c r="I8825" s="1">
        <v>461</v>
      </c>
      <c r="J8825" s="1">
        <v>0</v>
      </c>
      <c r="K8825" s="1">
        <v>0</v>
      </c>
      <c r="L8825" s="1">
        <v>0</v>
      </c>
      <c r="M8825" s="1">
        <v>0</v>
      </c>
      <c r="N8825" s="1">
        <v>0</v>
      </c>
      <c r="O8825" s="1">
        <v>0</v>
      </c>
      <c r="P8825" s="1">
        <v>0</v>
      </c>
      <c r="Q8825" s="1">
        <v>0</v>
      </c>
      <c r="R8825" s="1">
        <v>0</v>
      </c>
      <c r="S8825" s="1">
        <v>0</v>
      </c>
      <c r="T8825" s="1">
        <v>0</v>
      </c>
      <c r="U8825" s="1">
        <v>0</v>
      </c>
      <c r="V8825" s="1">
        <v>0</v>
      </c>
      <c r="W8825" s="1">
        <v>0</v>
      </c>
      <c r="X8825" s="1">
        <v>0</v>
      </c>
      <c r="Y8825" s="1">
        <v>0</v>
      </c>
      <c r="Z8825" s="1">
        <v>0</v>
      </c>
      <c r="AA8825" s="1">
        <v>0</v>
      </c>
      <c r="AB8825" s="1">
        <v>0</v>
      </c>
      <c r="AC8825" s="1">
        <v>0</v>
      </c>
      <c r="AD8825" s="1">
        <v>0</v>
      </c>
      <c r="AE8825" s="1">
        <v>0</v>
      </c>
      <c r="AF8825" s="1">
        <v>0</v>
      </c>
      <c r="AG8825" s="1">
        <v>0</v>
      </c>
      <c r="AH8825" s="1">
        <v>0</v>
      </c>
      <c r="AI8825" s="1">
        <v>0</v>
      </c>
      <c r="AJ8825" s="1">
        <v>0</v>
      </c>
      <c r="AK8825" s="1">
        <v>0</v>
      </c>
      <c r="AL8825" s="1">
        <v>0</v>
      </c>
      <c r="AM8825" s="1">
        <v>0</v>
      </c>
      <c r="AN8825" s="1">
        <v>0</v>
      </c>
      <c r="AO8825" s="1">
        <v>1</v>
      </c>
      <c r="AP8825" s="1">
        <v>0</v>
      </c>
      <c r="AQ8825" s="1">
        <v>0</v>
      </c>
      <c r="AR8825" s="1">
        <v>0</v>
      </c>
      <c r="AS8825" s="1">
        <v>0</v>
      </c>
      <c r="AT8825" s="1">
        <v>0</v>
      </c>
      <c r="AU8825" s="1">
        <v>0</v>
      </c>
      <c r="AV8825" s="1">
        <v>0</v>
      </c>
      <c r="AW8825" s="1">
        <v>0</v>
      </c>
      <c r="AX8825" s="1">
        <v>0</v>
      </c>
      <c r="AY8825" s="1">
        <v>0</v>
      </c>
      <c r="AZ8825" s="1">
        <v>0</v>
      </c>
      <c r="BA8825" s="1">
        <v>0</v>
      </c>
      <c r="BB8825" s="1">
        <v>1</v>
      </c>
      <c r="BC8825" s="1">
        <v>0</v>
      </c>
      <c r="BD8825" s="1">
        <v>0</v>
      </c>
      <c r="BE8825" s="1">
        <v>0</v>
      </c>
      <c r="BF8825" s="1">
        <v>0</v>
      </c>
      <c r="BG8825" s="1">
        <v>0</v>
      </c>
      <c r="BH8825" s="1">
        <v>0</v>
      </c>
      <c r="BI8825" s="1">
        <v>0</v>
      </c>
      <c r="BJ8825" s="1">
        <v>0</v>
      </c>
      <c r="BK8825" s="1">
        <v>0</v>
      </c>
      <c r="BL8825" s="1">
        <v>0</v>
      </c>
      <c r="BM8825" s="1">
        <v>0</v>
      </c>
      <c r="BN8825" s="1">
        <v>0</v>
      </c>
      <c r="BO8825" s="1">
        <v>0</v>
      </c>
      <c r="BP8825" s="1">
        <v>0</v>
      </c>
      <c r="BQ8825" s="1">
        <v>0</v>
      </c>
      <c r="BR8825" s="1">
        <v>0</v>
      </c>
      <c r="BS8825" s="1">
        <v>0</v>
      </c>
      <c r="BT8825" s="1">
        <v>0</v>
      </c>
      <c r="BU8825" s="1">
        <v>0</v>
      </c>
      <c r="BV8825" s="1">
        <v>0</v>
      </c>
      <c r="BW8825" s="1">
        <v>1</v>
      </c>
      <c r="BX8825" s="1">
        <v>0</v>
      </c>
      <c r="BY8825" s="1">
        <v>0</v>
      </c>
      <c r="BZ8825" s="1">
        <v>0</v>
      </c>
      <c r="CA8825" s="1">
        <v>0</v>
      </c>
      <c r="CB8825" s="1">
        <v>0</v>
      </c>
      <c r="CC8825" s="1">
        <v>0</v>
      </c>
      <c r="CD8825" s="1">
        <v>0</v>
      </c>
      <c r="CE8825" s="1">
        <v>0</v>
      </c>
      <c r="CF8825" s="1">
        <v>0</v>
      </c>
      <c r="CG8825" s="1">
        <v>0</v>
      </c>
      <c r="CH8825" s="1">
        <v>0</v>
      </c>
      <c r="CI8825" s="1">
        <v>0</v>
      </c>
      <c r="CJ8825" s="1">
        <v>0</v>
      </c>
      <c r="CK8825" s="1">
        <v>0</v>
      </c>
      <c r="CL8825" s="1">
        <v>0</v>
      </c>
      <c r="CM8825" s="1">
        <v>0</v>
      </c>
      <c r="CN8825" s="1">
        <v>0</v>
      </c>
      <c r="CO8825" s="1">
        <v>0</v>
      </c>
    </row>
    <row r="8826" spans="1:93" x14ac:dyDescent="0.25">
      <c r="A8826" s="1">
        <v>7</v>
      </c>
      <c r="B8826" s="2" t="s">
        <v>5</v>
      </c>
      <c r="C8826" s="1">
        <v>220107005</v>
      </c>
      <c r="D8826" s="1"/>
      <c r="E8826" s="1" t="s">
        <v>2053</v>
      </c>
      <c r="F8826" s="1" t="s">
        <v>311</v>
      </c>
      <c r="G8826" s="2" t="s">
        <v>582</v>
      </c>
      <c r="H8826" s="2" t="s">
        <v>311</v>
      </c>
      <c r="I8826" s="1">
        <v>462</v>
      </c>
      <c r="J8826" s="1">
        <v>1</v>
      </c>
      <c r="K8826" s="1">
        <v>0</v>
      </c>
      <c r="L8826" s="1">
        <v>0</v>
      </c>
      <c r="M8826" s="1">
        <v>0</v>
      </c>
      <c r="N8826" s="1">
        <v>1</v>
      </c>
      <c r="O8826" s="1">
        <v>0</v>
      </c>
      <c r="P8826" s="1">
        <v>0</v>
      </c>
      <c r="Q8826" s="1">
        <v>2</v>
      </c>
      <c r="R8826" s="1">
        <v>0</v>
      </c>
      <c r="S8826" s="1">
        <v>0</v>
      </c>
      <c r="T8826" s="1">
        <v>0</v>
      </c>
      <c r="U8826" s="1">
        <v>1</v>
      </c>
      <c r="V8826" s="1">
        <v>3</v>
      </c>
      <c r="W8826" s="1">
        <v>0</v>
      </c>
      <c r="X8826" s="1">
        <v>19</v>
      </c>
      <c r="Y8826" s="1">
        <v>0</v>
      </c>
      <c r="Z8826" s="1">
        <v>1</v>
      </c>
      <c r="AA8826" s="1">
        <v>0</v>
      </c>
      <c r="AB8826" s="1">
        <v>1</v>
      </c>
      <c r="AC8826" s="1">
        <v>2</v>
      </c>
      <c r="AD8826" s="1">
        <v>1</v>
      </c>
      <c r="AE8826" s="1">
        <v>2</v>
      </c>
      <c r="AF8826" s="1">
        <v>5</v>
      </c>
      <c r="AG8826" s="1">
        <v>0</v>
      </c>
      <c r="AH8826" s="1">
        <v>2</v>
      </c>
      <c r="AI8826" s="1">
        <v>29</v>
      </c>
      <c r="AJ8826" s="1">
        <v>2</v>
      </c>
      <c r="AK8826" s="1">
        <v>5</v>
      </c>
      <c r="AL8826" s="1">
        <v>0</v>
      </c>
      <c r="AM8826" s="1">
        <v>15</v>
      </c>
      <c r="AN8826" s="1">
        <v>2</v>
      </c>
      <c r="AO8826" s="1">
        <v>1</v>
      </c>
      <c r="AP8826" s="1">
        <v>0</v>
      </c>
      <c r="AQ8826" s="1">
        <v>7</v>
      </c>
      <c r="AR8826" s="1">
        <v>8</v>
      </c>
      <c r="AS8826" s="1">
        <v>2</v>
      </c>
      <c r="AT8826" s="1">
        <v>2</v>
      </c>
      <c r="AU8826" s="1">
        <v>0</v>
      </c>
      <c r="AV8826" s="1">
        <v>3</v>
      </c>
      <c r="AW8826" s="1">
        <v>2</v>
      </c>
      <c r="AX8826" s="1">
        <v>6</v>
      </c>
      <c r="AY8826" s="1">
        <v>7</v>
      </c>
      <c r="AZ8826" s="1">
        <v>4</v>
      </c>
      <c r="BA8826" s="1">
        <v>2</v>
      </c>
      <c r="BB8826" s="1">
        <v>10</v>
      </c>
      <c r="BC8826" s="1">
        <v>3</v>
      </c>
      <c r="BD8826" s="1">
        <v>3</v>
      </c>
      <c r="BE8826" s="1">
        <v>2</v>
      </c>
      <c r="BF8826" s="1">
        <v>2</v>
      </c>
      <c r="BG8826" s="1">
        <v>5</v>
      </c>
      <c r="BH8826" s="1">
        <v>0</v>
      </c>
      <c r="BI8826" s="1">
        <v>0</v>
      </c>
      <c r="BJ8826" s="1">
        <v>4</v>
      </c>
      <c r="BK8826" s="1">
        <v>0</v>
      </c>
      <c r="BL8826" s="1">
        <v>10</v>
      </c>
      <c r="BM8826" s="1">
        <v>0</v>
      </c>
      <c r="BN8826" s="1">
        <v>2</v>
      </c>
      <c r="BO8826" s="1">
        <v>1</v>
      </c>
      <c r="BP8826" s="1">
        <v>0</v>
      </c>
      <c r="BQ8826" s="1">
        <v>3</v>
      </c>
      <c r="BR8826" s="1">
        <v>1</v>
      </c>
      <c r="BS8826" s="1">
        <v>0</v>
      </c>
      <c r="BT8826" s="1">
        <v>3</v>
      </c>
      <c r="BU8826" s="1">
        <v>1</v>
      </c>
      <c r="BV8826" s="1">
        <v>0</v>
      </c>
      <c r="BW8826" s="1">
        <v>3</v>
      </c>
      <c r="BX8826" s="1">
        <v>7</v>
      </c>
      <c r="BY8826" s="1">
        <v>2</v>
      </c>
      <c r="BZ8826" s="1">
        <v>1</v>
      </c>
      <c r="CA8826" s="1">
        <v>0</v>
      </c>
      <c r="CB8826" s="1">
        <v>2</v>
      </c>
      <c r="CC8826" s="1">
        <v>2</v>
      </c>
      <c r="CD8826" s="1">
        <v>2</v>
      </c>
      <c r="CE8826" s="1">
        <v>0</v>
      </c>
      <c r="CF8826" s="1">
        <v>0</v>
      </c>
      <c r="CG8826" s="1">
        <v>1</v>
      </c>
      <c r="CH8826" s="1">
        <v>5</v>
      </c>
      <c r="CI8826" s="1">
        <v>2</v>
      </c>
      <c r="CJ8826" s="1">
        <v>0</v>
      </c>
      <c r="CK8826" s="1">
        <v>1</v>
      </c>
      <c r="CL8826" s="1">
        <v>1</v>
      </c>
      <c r="CM8826" s="1">
        <v>1</v>
      </c>
      <c r="CN8826" s="1">
        <v>1</v>
      </c>
      <c r="CO8826" s="1">
        <v>1</v>
      </c>
    </row>
    <row r="8827" spans="1:93" x14ac:dyDescent="0.25">
      <c r="A8827" s="1">
        <v>7</v>
      </c>
      <c r="B8827" s="2" t="s">
        <v>5</v>
      </c>
      <c r="C8827" s="1"/>
      <c r="D8827" s="1"/>
      <c r="E8827" s="1" t="s">
        <v>2057</v>
      </c>
      <c r="F8827" s="1" t="s">
        <v>127</v>
      </c>
      <c r="G8827" s="2" t="s">
        <v>582</v>
      </c>
      <c r="H8827" s="2" t="s">
        <v>127</v>
      </c>
      <c r="I8827" s="1">
        <v>463</v>
      </c>
      <c r="J8827" s="1">
        <v>0</v>
      </c>
      <c r="K8827" s="1">
        <v>0</v>
      </c>
      <c r="L8827" s="1">
        <v>0</v>
      </c>
      <c r="M8827" s="1">
        <v>0</v>
      </c>
      <c r="N8827" s="1">
        <v>0</v>
      </c>
      <c r="O8827" s="1">
        <v>0</v>
      </c>
      <c r="P8827" s="1">
        <v>0</v>
      </c>
      <c r="Q8827" s="1">
        <v>0</v>
      </c>
      <c r="R8827" s="1">
        <v>0</v>
      </c>
      <c r="S8827" s="1">
        <v>0</v>
      </c>
      <c r="T8827" s="1">
        <v>0</v>
      </c>
      <c r="U8827" s="1">
        <v>0</v>
      </c>
      <c r="V8827" s="1">
        <v>0</v>
      </c>
      <c r="W8827" s="1">
        <v>0</v>
      </c>
      <c r="X8827" s="1">
        <v>0</v>
      </c>
      <c r="Y8827" s="1">
        <v>0</v>
      </c>
      <c r="Z8827" s="1">
        <v>0</v>
      </c>
      <c r="AA8827" s="1">
        <v>0</v>
      </c>
      <c r="AB8827" s="1">
        <v>0</v>
      </c>
      <c r="AC8827" s="1">
        <v>1</v>
      </c>
      <c r="AD8827" s="1">
        <v>0</v>
      </c>
      <c r="AE8827" s="1">
        <v>0</v>
      </c>
      <c r="AF8827" s="1">
        <v>0</v>
      </c>
      <c r="AG8827" s="1">
        <v>0</v>
      </c>
      <c r="AH8827" s="1">
        <v>0</v>
      </c>
      <c r="AI8827" s="1">
        <v>1</v>
      </c>
      <c r="AJ8827" s="1">
        <v>0</v>
      </c>
      <c r="AK8827" s="1">
        <v>0</v>
      </c>
      <c r="AL8827" s="1">
        <v>0</v>
      </c>
      <c r="AM8827" s="1">
        <v>0</v>
      </c>
      <c r="AN8827" s="1">
        <v>0</v>
      </c>
      <c r="AO8827" s="1">
        <v>0</v>
      </c>
      <c r="AP8827" s="1">
        <v>0</v>
      </c>
      <c r="AQ8827" s="1">
        <v>0</v>
      </c>
      <c r="AR8827" s="1">
        <v>1</v>
      </c>
      <c r="AS8827" s="1">
        <v>0</v>
      </c>
      <c r="AT8827" s="1">
        <v>0</v>
      </c>
      <c r="AU8827" s="1">
        <v>0</v>
      </c>
      <c r="AV8827" s="1">
        <v>0</v>
      </c>
      <c r="AW8827" s="1">
        <v>1</v>
      </c>
      <c r="AX8827" s="1">
        <v>0</v>
      </c>
      <c r="AY8827" s="1">
        <v>0</v>
      </c>
      <c r="AZ8827" s="1">
        <v>0</v>
      </c>
      <c r="BA8827" s="1">
        <v>0</v>
      </c>
      <c r="BB8827" s="1">
        <v>0</v>
      </c>
      <c r="BC8827" s="1">
        <v>0</v>
      </c>
      <c r="BD8827" s="1">
        <v>0</v>
      </c>
      <c r="BE8827" s="1">
        <v>0</v>
      </c>
      <c r="BF8827" s="1">
        <v>0</v>
      </c>
      <c r="BG8827" s="1">
        <v>0</v>
      </c>
      <c r="BH8827" s="1">
        <v>0</v>
      </c>
      <c r="BI8827" s="1">
        <v>0</v>
      </c>
      <c r="BJ8827" s="1">
        <v>0</v>
      </c>
      <c r="BK8827" s="1">
        <v>0</v>
      </c>
      <c r="BL8827" s="1">
        <v>0</v>
      </c>
      <c r="BM8827" s="1">
        <v>1</v>
      </c>
      <c r="BN8827" s="1">
        <v>0</v>
      </c>
      <c r="BO8827" s="1">
        <v>0</v>
      </c>
      <c r="BP8827" s="1">
        <v>0</v>
      </c>
      <c r="BQ8827" s="1">
        <v>0</v>
      </c>
      <c r="BR8827" s="1">
        <v>0</v>
      </c>
      <c r="BS8827" s="1">
        <v>0</v>
      </c>
      <c r="BT8827" s="1">
        <v>0</v>
      </c>
      <c r="BU8827" s="1">
        <v>0</v>
      </c>
      <c r="BV8827" s="1">
        <v>0</v>
      </c>
      <c r="BW8827" s="1">
        <v>0</v>
      </c>
      <c r="BX8827" s="1">
        <v>0</v>
      </c>
      <c r="BY8827" s="1">
        <v>0</v>
      </c>
      <c r="BZ8827" s="1">
        <v>0</v>
      </c>
      <c r="CA8827" s="1">
        <v>0</v>
      </c>
      <c r="CB8827" s="1">
        <v>0</v>
      </c>
      <c r="CC8827" s="1">
        <v>0</v>
      </c>
      <c r="CD8827" s="1">
        <v>0</v>
      </c>
      <c r="CE8827" s="1">
        <v>0</v>
      </c>
      <c r="CF8827" s="1">
        <v>0</v>
      </c>
      <c r="CG8827" s="1">
        <v>0</v>
      </c>
      <c r="CH8827" s="1">
        <v>0</v>
      </c>
      <c r="CI8827" s="1">
        <v>0</v>
      </c>
      <c r="CJ8827" s="1">
        <v>0</v>
      </c>
      <c r="CK8827" s="1">
        <v>0</v>
      </c>
      <c r="CL8827" s="1">
        <v>0</v>
      </c>
      <c r="CM8827" s="1">
        <v>0</v>
      </c>
      <c r="CN8827" s="1">
        <v>0</v>
      </c>
      <c r="CO8827" s="1">
        <v>0</v>
      </c>
    </row>
    <row r="8828" spans="1:93" x14ac:dyDescent="0.25">
      <c r="A8828" s="1">
        <v>7</v>
      </c>
      <c r="B8828" s="2" t="s">
        <v>5</v>
      </c>
      <c r="C8828" s="1"/>
      <c r="D8828" s="1"/>
      <c r="E8828" s="1" t="s">
        <v>2053</v>
      </c>
      <c r="F8828" s="1" t="s">
        <v>336</v>
      </c>
      <c r="G8828" s="2" t="s">
        <v>582</v>
      </c>
      <c r="H8828" s="2" t="s">
        <v>336</v>
      </c>
      <c r="I8828" s="1">
        <v>464</v>
      </c>
      <c r="J8828" s="1">
        <v>0</v>
      </c>
      <c r="K8828" s="1">
        <v>0</v>
      </c>
      <c r="L8828" s="1">
        <v>0</v>
      </c>
      <c r="M8828" s="1">
        <v>0</v>
      </c>
      <c r="N8828" s="1">
        <v>0</v>
      </c>
      <c r="O8828" s="1">
        <v>0</v>
      </c>
      <c r="P8828" s="1">
        <v>0</v>
      </c>
      <c r="Q8828" s="1">
        <v>0</v>
      </c>
      <c r="R8828" s="1">
        <v>0</v>
      </c>
      <c r="S8828" s="1">
        <v>0</v>
      </c>
      <c r="T8828" s="1">
        <v>0</v>
      </c>
      <c r="U8828" s="1">
        <v>0</v>
      </c>
      <c r="V8828" s="1">
        <v>0</v>
      </c>
      <c r="W8828" s="1">
        <v>0</v>
      </c>
      <c r="X8828" s="1">
        <v>0</v>
      </c>
      <c r="Y8828" s="1">
        <v>0</v>
      </c>
      <c r="Z8828" s="1">
        <v>0</v>
      </c>
      <c r="AA8828" s="1">
        <v>0</v>
      </c>
      <c r="AB8828" s="1">
        <v>0</v>
      </c>
      <c r="AC8828" s="1">
        <v>0</v>
      </c>
      <c r="AD8828" s="1">
        <v>0</v>
      </c>
      <c r="AE8828" s="1">
        <v>0</v>
      </c>
      <c r="AF8828" s="1">
        <v>0</v>
      </c>
      <c r="AG8828" s="1">
        <v>0</v>
      </c>
      <c r="AH8828" s="1">
        <v>0</v>
      </c>
      <c r="AI8828" s="1">
        <v>0</v>
      </c>
      <c r="AJ8828" s="1">
        <v>0</v>
      </c>
      <c r="AK8828" s="1">
        <v>0</v>
      </c>
      <c r="AL8828" s="1">
        <v>0</v>
      </c>
      <c r="AM8828" s="1">
        <v>0</v>
      </c>
      <c r="AN8828" s="1">
        <v>1</v>
      </c>
      <c r="AO8828" s="1">
        <v>0</v>
      </c>
      <c r="AP8828" s="1">
        <v>0</v>
      </c>
      <c r="AQ8828" s="1">
        <v>0</v>
      </c>
      <c r="AR8828" s="1">
        <v>0</v>
      </c>
      <c r="AS8828" s="1">
        <v>0</v>
      </c>
      <c r="AT8828" s="1">
        <v>0</v>
      </c>
      <c r="AU8828" s="1">
        <v>0</v>
      </c>
      <c r="AV8828" s="1">
        <v>0</v>
      </c>
      <c r="AW8828" s="1">
        <v>0</v>
      </c>
      <c r="AX8828" s="1">
        <v>0</v>
      </c>
      <c r="AY8828" s="1">
        <v>0</v>
      </c>
      <c r="AZ8828" s="1">
        <v>0</v>
      </c>
      <c r="BA8828" s="1">
        <v>0</v>
      </c>
      <c r="BB8828" s="1">
        <v>0</v>
      </c>
      <c r="BC8828" s="1">
        <v>0</v>
      </c>
      <c r="BD8828" s="1">
        <v>1</v>
      </c>
      <c r="BE8828" s="1">
        <v>0</v>
      </c>
      <c r="BF8828" s="1">
        <v>0</v>
      </c>
      <c r="BG8828" s="1">
        <v>0</v>
      </c>
      <c r="BH8828" s="1">
        <v>0</v>
      </c>
      <c r="BI8828" s="1">
        <v>0</v>
      </c>
      <c r="BJ8828" s="1">
        <v>0</v>
      </c>
      <c r="BK8828" s="1">
        <v>0</v>
      </c>
      <c r="BL8828" s="1">
        <v>0</v>
      </c>
      <c r="BM8828" s="1">
        <v>0</v>
      </c>
      <c r="BN8828" s="1">
        <v>0</v>
      </c>
      <c r="BO8828" s="1">
        <v>0</v>
      </c>
      <c r="BP8828" s="1">
        <v>0</v>
      </c>
      <c r="BQ8828" s="1">
        <v>0</v>
      </c>
      <c r="BR8828" s="1">
        <v>0</v>
      </c>
      <c r="BS8828" s="1">
        <v>0</v>
      </c>
      <c r="BT8828" s="1">
        <v>0</v>
      </c>
      <c r="BU8828" s="1">
        <v>0</v>
      </c>
      <c r="BV8828" s="1">
        <v>0</v>
      </c>
      <c r="BW8828" s="1">
        <v>0</v>
      </c>
      <c r="BX8828" s="1">
        <v>0</v>
      </c>
      <c r="BY8828" s="1">
        <v>0</v>
      </c>
      <c r="BZ8828" s="1">
        <v>0</v>
      </c>
      <c r="CA8828" s="1">
        <v>0</v>
      </c>
      <c r="CB8828" s="1">
        <v>0</v>
      </c>
      <c r="CC8828" s="1">
        <v>0</v>
      </c>
      <c r="CD8828" s="1">
        <v>0</v>
      </c>
      <c r="CE8828" s="1">
        <v>0</v>
      </c>
      <c r="CF8828" s="1">
        <v>0</v>
      </c>
      <c r="CG8828" s="1">
        <v>0</v>
      </c>
      <c r="CH8828" s="1">
        <v>0</v>
      </c>
      <c r="CI8828" s="1">
        <v>0</v>
      </c>
      <c r="CJ8828" s="1">
        <v>0</v>
      </c>
      <c r="CK8828" s="1">
        <v>0</v>
      </c>
      <c r="CL8828" s="1">
        <v>0</v>
      </c>
      <c r="CM8828" s="1">
        <v>0</v>
      </c>
      <c r="CN8828" s="1">
        <v>0</v>
      </c>
      <c r="CO8828" s="1">
        <v>0</v>
      </c>
    </row>
    <row r="8829" spans="1:93" x14ac:dyDescent="0.25">
      <c r="A8829" s="1">
        <v>7</v>
      </c>
      <c r="B8829" s="2" t="s">
        <v>5</v>
      </c>
      <c r="C8829" s="1"/>
      <c r="D8829" s="1"/>
      <c r="E8829" s="1" t="s">
        <v>2053</v>
      </c>
      <c r="F8829" s="1" t="s">
        <v>89</v>
      </c>
      <c r="G8829" s="2" t="s">
        <v>582</v>
      </c>
      <c r="H8829" s="2" t="s">
        <v>89</v>
      </c>
      <c r="I8829" s="1">
        <v>465</v>
      </c>
      <c r="J8829" s="1">
        <v>0</v>
      </c>
      <c r="K8829" s="1">
        <v>1</v>
      </c>
      <c r="L8829" s="1">
        <v>1</v>
      </c>
      <c r="M8829" s="1">
        <v>1</v>
      </c>
      <c r="N8829" s="1">
        <v>1</v>
      </c>
      <c r="O8829" s="1">
        <v>2</v>
      </c>
      <c r="P8829" s="1">
        <v>1</v>
      </c>
      <c r="Q8829" s="1">
        <v>0</v>
      </c>
      <c r="R8829" s="1">
        <v>0</v>
      </c>
      <c r="S8829" s="1">
        <v>2</v>
      </c>
      <c r="T8829" s="1">
        <v>2</v>
      </c>
      <c r="U8829" s="1">
        <v>1</v>
      </c>
      <c r="V8829" s="1">
        <v>0</v>
      </c>
      <c r="W8829" s="1">
        <v>0</v>
      </c>
      <c r="X8829" s="1">
        <v>1</v>
      </c>
      <c r="Y8829" s="1">
        <v>1</v>
      </c>
      <c r="Z8829" s="1">
        <v>0</v>
      </c>
      <c r="AA8829" s="1">
        <v>1</v>
      </c>
      <c r="AB8829" s="1">
        <v>2</v>
      </c>
      <c r="AC8829" s="1">
        <v>0</v>
      </c>
      <c r="AD8829" s="1">
        <v>1</v>
      </c>
      <c r="AE8829" s="1">
        <v>0</v>
      </c>
      <c r="AF8829" s="1">
        <v>0</v>
      </c>
      <c r="AG8829" s="1">
        <v>1</v>
      </c>
      <c r="AH8829" s="1">
        <v>3</v>
      </c>
      <c r="AI8829" s="1">
        <v>1</v>
      </c>
      <c r="AJ8829" s="1">
        <v>1</v>
      </c>
      <c r="AK8829" s="1">
        <v>1</v>
      </c>
      <c r="AL8829" s="1">
        <v>2</v>
      </c>
      <c r="AM8829" s="1">
        <v>1</v>
      </c>
      <c r="AN8829" s="1">
        <v>2</v>
      </c>
      <c r="AO8829" s="1">
        <v>2</v>
      </c>
      <c r="AP8829" s="1">
        <v>3</v>
      </c>
      <c r="AQ8829" s="1">
        <v>0</v>
      </c>
      <c r="AR8829" s="1">
        <v>3</v>
      </c>
      <c r="AS8829" s="1">
        <v>1</v>
      </c>
      <c r="AT8829" s="1">
        <v>0</v>
      </c>
      <c r="AU8829" s="1">
        <v>1</v>
      </c>
      <c r="AV8829" s="1">
        <v>1</v>
      </c>
      <c r="AW8829" s="1">
        <v>0</v>
      </c>
      <c r="AX8829" s="1">
        <v>0</v>
      </c>
      <c r="AY8829" s="1">
        <v>1</v>
      </c>
      <c r="AZ8829" s="1">
        <v>1</v>
      </c>
      <c r="BA8829" s="1">
        <v>2</v>
      </c>
      <c r="BB8829" s="1">
        <v>2</v>
      </c>
      <c r="BC8829" s="1">
        <v>0</v>
      </c>
      <c r="BD8829" s="1">
        <v>1</v>
      </c>
      <c r="BE8829" s="1">
        <v>2</v>
      </c>
      <c r="BF8829" s="1">
        <v>0</v>
      </c>
      <c r="BG8829" s="1">
        <v>2</v>
      </c>
      <c r="BH8829" s="1">
        <v>0</v>
      </c>
      <c r="BI8829" s="1">
        <v>3</v>
      </c>
      <c r="BJ8829" s="1">
        <v>1</v>
      </c>
      <c r="BK8829" s="1">
        <v>4</v>
      </c>
      <c r="BL8829" s="1">
        <v>1</v>
      </c>
      <c r="BM8829" s="1">
        <v>1</v>
      </c>
      <c r="BN8829" s="1">
        <v>1</v>
      </c>
      <c r="BO8829" s="1">
        <v>2</v>
      </c>
      <c r="BP8829" s="1">
        <v>5</v>
      </c>
      <c r="BQ8829" s="1">
        <v>0</v>
      </c>
      <c r="BR8829" s="1">
        <v>1</v>
      </c>
      <c r="BS8829" s="1">
        <v>1</v>
      </c>
      <c r="BT8829" s="1">
        <v>0</v>
      </c>
      <c r="BU8829" s="1">
        <v>1</v>
      </c>
      <c r="BV8829" s="1">
        <v>0</v>
      </c>
      <c r="BW8829" s="1">
        <v>1</v>
      </c>
      <c r="BX8829" s="1">
        <v>0</v>
      </c>
      <c r="BY8829" s="1">
        <v>0</v>
      </c>
      <c r="BZ8829" s="1">
        <v>0</v>
      </c>
      <c r="CA8829" s="1">
        <v>3</v>
      </c>
      <c r="CB8829" s="1">
        <v>2</v>
      </c>
      <c r="CC8829" s="1">
        <v>2</v>
      </c>
      <c r="CD8829" s="1">
        <v>2</v>
      </c>
      <c r="CE8829" s="1">
        <v>4</v>
      </c>
      <c r="CF8829" s="1">
        <v>1</v>
      </c>
      <c r="CG8829" s="1">
        <v>3</v>
      </c>
      <c r="CH8829" s="1">
        <v>0</v>
      </c>
      <c r="CI8829" s="1">
        <v>1</v>
      </c>
      <c r="CJ8829" s="1">
        <v>2</v>
      </c>
      <c r="CK8829" s="1">
        <v>0</v>
      </c>
      <c r="CL8829" s="1">
        <v>2</v>
      </c>
      <c r="CM8829" s="1">
        <v>5</v>
      </c>
      <c r="CN8829" s="1">
        <v>1</v>
      </c>
      <c r="CO8829" s="1">
        <v>1</v>
      </c>
    </row>
    <row r="8830" spans="1:93" x14ac:dyDescent="0.25">
      <c r="A8830" s="1">
        <v>7</v>
      </c>
      <c r="B8830" s="2" t="s">
        <v>5</v>
      </c>
      <c r="C8830" s="1"/>
      <c r="D8830" s="1"/>
      <c r="E8830" s="1" t="s">
        <v>2053</v>
      </c>
      <c r="F8830" s="1" t="s">
        <v>167</v>
      </c>
      <c r="G8830" s="2" t="s">
        <v>582</v>
      </c>
      <c r="H8830" s="2" t="s">
        <v>167</v>
      </c>
      <c r="I8830" s="1">
        <v>466</v>
      </c>
      <c r="J8830" s="1">
        <v>2</v>
      </c>
      <c r="K8830" s="1">
        <v>4</v>
      </c>
      <c r="L8830" s="1">
        <v>1</v>
      </c>
      <c r="M8830" s="1">
        <v>1</v>
      </c>
      <c r="N8830" s="1">
        <v>0</v>
      </c>
      <c r="O8830" s="1">
        <v>0</v>
      </c>
      <c r="P8830" s="1">
        <v>0</v>
      </c>
      <c r="Q8830" s="1">
        <v>5</v>
      </c>
      <c r="R8830" s="1">
        <v>3</v>
      </c>
      <c r="S8830" s="1">
        <v>3</v>
      </c>
      <c r="T8830" s="1">
        <v>4</v>
      </c>
      <c r="U8830" s="1">
        <v>0</v>
      </c>
      <c r="V8830" s="1">
        <v>1</v>
      </c>
      <c r="W8830" s="1">
        <v>2</v>
      </c>
      <c r="X8830" s="1">
        <v>1</v>
      </c>
      <c r="Y8830" s="1">
        <v>2</v>
      </c>
      <c r="Z8830" s="1">
        <v>1</v>
      </c>
      <c r="AA8830" s="1">
        <v>4</v>
      </c>
      <c r="AB8830" s="1">
        <v>1</v>
      </c>
      <c r="AC8830" s="1">
        <v>0</v>
      </c>
      <c r="AD8830" s="1">
        <v>1</v>
      </c>
      <c r="AE8830" s="1">
        <v>0</v>
      </c>
      <c r="AF8830" s="1">
        <v>0</v>
      </c>
      <c r="AG8830" s="1">
        <v>0</v>
      </c>
      <c r="AH8830" s="1">
        <v>1</v>
      </c>
      <c r="AI8830" s="1">
        <v>1</v>
      </c>
      <c r="AJ8830" s="1">
        <v>1</v>
      </c>
      <c r="AK8830" s="1">
        <v>1</v>
      </c>
      <c r="AL8830" s="1">
        <v>1</v>
      </c>
      <c r="AM8830" s="1">
        <v>0</v>
      </c>
      <c r="AN8830" s="1">
        <v>2</v>
      </c>
      <c r="AO8830" s="1">
        <v>1</v>
      </c>
      <c r="AP8830" s="1">
        <v>9</v>
      </c>
      <c r="AQ8830" s="1">
        <v>6</v>
      </c>
      <c r="AR8830" s="1">
        <v>1</v>
      </c>
      <c r="AS8830" s="1">
        <v>1</v>
      </c>
      <c r="AT8830" s="1">
        <v>1</v>
      </c>
      <c r="AU8830" s="1">
        <v>4</v>
      </c>
      <c r="AV8830" s="1">
        <v>6</v>
      </c>
      <c r="AW8830" s="1">
        <v>2</v>
      </c>
      <c r="AX8830" s="1">
        <v>2</v>
      </c>
      <c r="AY8830" s="1">
        <v>1</v>
      </c>
      <c r="AZ8830" s="1">
        <v>1</v>
      </c>
      <c r="BA8830" s="1">
        <v>3</v>
      </c>
      <c r="BB8830" s="1">
        <v>2</v>
      </c>
      <c r="BC8830" s="1">
        <v>0</v>
      </c>
      <c r="BD8830" s="1">
        <v>1</v>
      </c>
      <c r="BE8830" s="1">
        <v>1</v>
      </c>
      <c r="BF8830" s="1">
        <v>1</v>
      </c>
      <c r="BG8830" s="1">
        <v>2</v>
      </c>
      <c r="BH8830" s="1">
        <v>1</v>
      </c>
      <c r="BI8830" s="1">
        <v>2</v>
      </c>
      <c r="BJ8830" s="1">
        <v>2</v>
      </c>
      <c r="BK8830" s="1">
        <v>1</v>
      </c>
      <c r="BL8830" s="1">
        <v>0</v>
      </c>
      <c r="BM8830" s="1">
        <v>2</v>
      </c>
      <c r="BN8830" s="1">
        <v>4</v>
      </c>
      <c r="BO8830" s="1">
        <v>3</v>
      </c>
      <c r="BP8830" s="1">
        <v>4</v>
      </c>
      <c r="BQ8830" s="1">
        <v>2</v>
      </c>
      <c r="BR8830" s="1">
        <v>1</v>
      </c>
      <c r="BS8830" s="1">
        <v>4</v>
      </c>
      <c r="BT8830" s="1">
        <v>4</v>
      </c>
      <c r="BU8830" s="1">
        <v>3</v>
      </c>
      <c r="BV8830" s="1">
        <v>0</v>
      </c>
      <c r="BW8830" s="1">
        <v>0</v>
      </c>
      <c r="BX8830" s="1">
        <v>2</v>
      </c>
      <c r="BY8830" s="1">
        <v>3</v>
      </c>
      <c r="BZ8830" s="1">
        <v>2</v>
      </c>
      <c r="CA8830" s="1">
        <v>1</v>
      </c>
      <c r="CB8830" s="1">
        <v>2</v>
      </c>
      <c r="CC8830" s="1">
        <v>0</v>
      </c>
      <c r="CD8830" s="1">
        <v>3</v>
      </c>
      <c r="CE8830" s="1">
        <v>3</v>
      </c>
      <c r="CF8830" s="1">
        <v>1</v>
      </c>
      <c r="CG8830" s="1">
        <v>0</v>
      </c>
      <c r="CH8830" s="1">
        <v>2</v>
      </c>
      <c r="CI8830" s="1">
        <v>3</v>
      </c>
      <c r="CJ8830" s="1">
        <v>7</v>
      </c>
      <c r="CK8830" s="1">
        <v>0</v>
      </c>
      <c r="CL8830" s="1">
        <v>0</v>
      </c>
      <c r="CM8830" s="1">
        <v>2</v>
      </c>
      <c r="CN8830" s="1">
        <v>3</v>
      </c>
      <c r="CO8830" s="1">
        <v>2</v>
      </c>
    </row>
    <row r="8831" spans="1:93" x14ac:dyDescent="0.25">
      <c r="A8831" s="1">
        <v>7</v>
      </c>
      <c r="B8831" s="2" t="s">
        <v>5</v>
      </c>
      <c r="C8831" s="1"/>
      <c r="D8831" s="1"/>
      <c r="E8831" s="1" t="s">
        <v>2053</v>
      </c>
      <c r="F8831" s="1" t="s">
        <v>144</v>
      </c>
      <c r="G8831" s="2" t="s">
        <v>582</v>
      </c>
      <c r="H8831" s="2" t="s">
        <v>144</v>
      </c>
      <c r="I8831" s="1">
        <v>467</v>
      </c>
      <c r="J8831" s="1">
        <v>2</v>
      </c>
      <c r="K8831" s="1">
        <v>1</v>
      </c>
      <c r="L8831" s="1">
        <v>0</v>
      </c>
      <c r="M8831" s="1">
        <v>0</v>
      </c>
      <c r="N8831" s="1">
        <v>0</v>
      </c>
      <c r="O8831" s="1">
        <v>1</v>
      </c>
      <c r="P8831" s="1">
        <v>0</v>
      </c>
      <c r="Q8831" s="1">
        <v>0</v>
      </c>
      <c r="R8831" s="1">
        <v>2</v>
      </c>
      <c r="S8831" s="1">
        <v>0</v>
      </c>
      <c r="T8831" s="1">
        <v>2</v>
      </c>
      <c r="U8831" s="1">
        <v>0</v>
      </c>
      <c r="V8831" s="1">
        <v>1</v>
      </c>
      <c r="W8831" s="1">
        <v>0</v>
      </c>
      <c r="X8831" s="1">
        <v>0</v>
      </c>
      <c r="Y8831" s="1">
        <v>1</v>
      </c>
      <c r="Z8831" s="1">
        <v>1</v>
      </c>
      <c r="AA8831" s="1">
        <v>1</v>
      </c>
      <c r="AB8831" s="1">
        <v>0</v>
      </c>
      <c r="AC8831" s="1">
        <v>0</v>
      </c>
      <c r="AD8831" s="1">
        <v>1</v>
      </c>
      <c r="AE8831" s="1">
        <v>2</v>
      </c>
      <c r="AF8831" s="1">
        <v>0</v>
      </c>
      <c r="AG8831" s="1">
        <v>0</v>
      </c>
      <c r="AH8831" s="1">
        <v>3</v>
      </c>
      <c r="AI8831" s="1">
        <v>0</v>
      </c>
      <c r="AJ8831" s="1">
        <v>1</v>
      </c>
      <c r="AK8831" s="1">
        <v>0</v>
      </c>
      <c r="AL8831" s="1">
        <v>0</v>
      </c>
      <c r="AM8831" s="1">
        <v>0</v>
      </c>
      <c r="AN8831" s="1">
        <v>1</v>
      </c>
      <c r="AO8831" s="1">
        <v>0</v>
      </c>
      <c r="AP8831" s="1">
        <v>1</v>
      </c>
      <c r="AQ8831" s="1">
        <v>1</v>
      </c>
      <c r="AR8831" s="1">
        <v>0</v>
      </c>
      <c r="AS8831" s="1">
        <v>0</v>
      </c>
      <c r="AT8831" s="1">
        <v>2</v>
      </c>
      <c r="AU8831" s="1">
        <v>1</v>
      </c>
      <c r="AV8831" s="1">
        <v>0</v>
      </c>
      <c r="AW8831" s="1">
        <v>1</v>
      </c>
      <c r="AX8831" s="1">
        <v>1</v>
      </c>
      <c r="AY8831" s="1">
        <v>1</v>
      </c>
      <c r="AZ8831" s="1">
        <v>1</v>
      </c>
      <c r="BA8831" s="1">
        <v>0</v>
      </c>
      <c r="BB8831" s="1">
        <v>1</v>
      </c>
      <c r="BC8831" s="1">
        <v>0</v>
      </c>
      <c r="BD8831" s="1">
        <v>1</v>
      </c>
      <c r="BE8831" s="1">
        <v>0</v>
      </c>
      <c r="BF8831" s="1">
        <v>1</v>
      </c>
      <c r="BG8831" s="1">
        <v>0</v>
      </c>
      <c r="BH8831" s="1">
        <v>1</v>
      </c>
      <c r="BI8831" s="1">
        <v>1</v>
      </c>
      <c r="BJ8831" s="1">
        <v>0</v>
      </c>
      <c r="BK8831" s="1">
        <v>0</v>
      </c>
      <c r="BL8831" s="1">
        <v>0</v>
      </c>
      <c r="BM8831" s="1">
        <v>1</v>
      </c>
      <c r="BN8831" s="1">
        <v>0</v>
      </c>
      <c r="BO8831" s="1">
        <v>1</v>
      </c>
      <c r="BP8831" s="1">
        <v>0</v>
      </c>
      <c r="BQ8831" s="1">
        <v>1</v>
      </c>
      <c r="BR8831" s="1">
        <v>1</v>
      </c>
      <c r="BS8831" s="1">
        <v>2</v>
      </c>
      <c r="BT8831" s="1">
        <v>0</v>
      </c>
      <c r="BU8831" s="1">
        <v>3</v>
      </c>
      <c r="BV8831" s="1">
        <v>1</v>
      </c>
      <c r="BW8831" s="1">
        <v>1</v>
      </c>
      <c r="BX8831" s="1">
        <v>1</v>
      </c>
      <c r="BY8831" s="1">
        <v>0</v>
      </c>
      <c r="BZ8831" s="1">
        <v>2</v>
      </c>
      <c r="CA8831" s="1">
        <v>0</v>
      </c>
      <c r="CB8831" s="1">
        <v>1</v>
      </c>
      <c r="CC8831" s="1">
        <v>0</v>
      </c>
      <c r="CD8831" s="1">
        <v>1</v>
      </c>
      <c r="CE8831" s="1">
        <v>0</v>
      </c>
      <c r="CF8831" s="1">
        <v>1</v>
      </c>
      <c r="CG8831" s="1">
        <v>2</v>
      </c>
      <c r="CH8831" s="1">
        <v>1</v>
      </c>
      <c r="CI8831" s="1">
        <v>0</v>
      </c>
      <c r="CJ8831" s="1">
        <v>2</v>
      </c>
      <c r="CK8831" s="1">
        <v>0</v>
      </c>
      <c r="CL8831" s="1">
        <v>0</v>
      </c>
      <c r="CM8831" s="1">
        <v>2</v>
      </c>
      <c r="CN8831" s="1">
        <v>2</v>
      </c>
      <c r="CO8831" s="1">
        <v>1</v>
      </c>
    </row>
    <row r="8832" spans="1:93" x14ac:dyDescent="0.25">
      <c r="A8832" s="1">
        <v>7</v>
      </c>
      <c r="B8832" s="2" t="s">
        <v>5</v>
      </c>
      <c r="C8832" s="1"/>
      <c r="D8832" s="1"/>
      <c r="E8832" s="1" t="s">
        <v>2053</v>
      </c>
      <c r="F8832" s="1" t="s">
        <v>227</v>
      </c>
      <c r="G8832" s="2" t="s">
        <v>582</v>
      </c>
      <c r="H8832" s="2" t="s">
        <v>227</v>
      </c>
      <c r="I8832" s="1">
        <v>468</v>
      </c>
      <c r="J8832" s="1">
        <v>0</v>
      </c>
      <c r="K8832" s="1">
        <v>0</v>
      </c>
      <c r="L8832" s="1">
        <v>0</v>
      </c>
      <c r="M8832" s="1">
        <v>0</v>
      </c>
      <c r="N8832" s="1">
        <v>0</v>
      </c>
      <c r="O8832" s="1">
        <v>0</v>
      </c>
      <c r="P8832" s="1">
        <v>0</v>
      </c>
      <c r="Q8832" s="1">
        <v>0</v>
      </c>
      <c r="R8832" s="1">
        <v>0</v>
      </c>
      <c r="S8832" s="1">
        <v>1</v>
      </c>
      <c r="T8832" s="1">
        <v>0</v>
      </c>
      <c r="U8832" s="1">
        <v>0</v>
      </c>
      <c r="V8832" s="1">
        <v>0</v>
      </c>
      <c r="W8832" s="1">
        <v>0</v>
      </c>
      <c r="X8832" s="1">
        <v>0</v>
      </c>
      <c r="Y8832" s="1">
        <v>0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0</v>
      </c>
      <c r="AI8832" s="1">
        <v>0</v>
      </c>
      <c r="AJ8832" s="1">
        <v>0</v>
      </c>
      <c r="AK8832" s="1">
        <v>0</v>
      </c>
      <c r="AL8832" s="1">
        <v>0</v>
      </c>
      <c r="AM8832" s="1">
        <v>0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0</v>
      </c>
      <c r="AU8832" s="1">
        <v>0</v>
      </c>
      <c r="AV8832" s="1">
        <v>0</v>
      </c>
      <c r="AW8832" s="1">
        <v>0</v>
      </c>
      <c r="AX8832" s="1">
        <v>1</v>
      </c>
      <c r="AY8832" s="1">
        <v>0</v>
      </c>
      <c r="AZ8832" s="1">
        <v>0</v>
      </c>
      <c r="BA8832" s="1">
        <v>0</v>
      </c>
      <c r="BB8832" s="1">
        <v>0</v>
      </c>
      <c r="BC8832" s="1">
        <v>0</v>
      </c>
      <c r="BD8832" s="1">
        <v>1</v>
      </c>
      <c r="BE8832" s="1">
        <v>0</v>
      </c>
      <c r="BF8832" s="1">
        <v>0</v>
      </c>
      <c r="BG8832" s="1">
        <v>0</v>
      </c>
      <c r="BH8832" s="1">
        <v>0</v>
      </c>
      <c r="BI8832" s="1">
        <v>0</v>
      </c>
      <c r="BJ8832" s="1">
        <v>1</v>
      </c>
      <c r="BK8832" s="1">
        <v>0</v>
      </c>
      <c r="BL8832" s="1">
        <v>0</v>
      </c>
      <c r="BM8832" s="1">
        <v>0</v>
      </c>
      <c r="BN8832" s="1">
        <v>1</v>
      </c>
      <c r="BO8832" s="1">
        <v>0</v>
      </c>
      <c r="BP8832" s="1">
        <v>0</v>
      </c>
      <c r="BQ8832" s="1">
        <v>0</v>
      </c>
      <c r="BR8832" s="1">
        <v>0</v>
      </c>
      <c r="BS8832" s="1">
        <v>1</v>
      </c>
      <c r="BT8832" s="1">
        <v>1</v>
      </c>
      <c r="BU8832" s="1">
        <v>2</v>
      </c>
      <c r="BV8832" s="1">
        <v>0</v>
      </c>
      <c r="BW8832" s="1">
        <v>0</v>
      </c>
      <c r="BX8832" s="1">
        <v>1</v>
      </c>
      <c r="BY8832" s="1">
        <v>0</v>
      </c>
      <c r="BZ8832" s="1">
        <v>2</v>
      </c>
      <c r="CA8832" s="1">
        <v>1</v>
      </c>
      <c r="CB8832" s="1">
        <v>1</v>
      </c>
      <c r="CC8832" s="1">
        <v>0</v>
      </c>
      <c r="CD8832" s="1">
        <v>1</v>
      </c>
      <c r="CE8832" s="1">
        <v>1</v>
      </c>
      <c r="CF8832" s="1">
        <v>0</v>
      </c>
      <c r="CG8832" s="1">
        <v>0</v>
      </c>
      <c r="CH8832" s="1">
        <v>0</v>
      </c>
      <c r="CI8832" s="1">
        <v>0</v>
      </c>
      <c r="CJ8832" s="1">
        <v>0</v>
      </c>
      <c r="CK8832" s="1">
        <v>1</v>
      </c>
      <c r="CL8832" s="1">
        <v>0</v>
      </c>
      <c r="CM8832" s="1">
        <v>0</v>
      </c>
      <c r="CN8832" s="1">
        <v>0</v>
      </c>
      <c r="CO8832" s="1">
        <v>1</v>
      </c>
    </row>
    <row r="8833" spans="1:93" x14ac:dyDescent="0.25">
      <c r="A8833" s="1">
        <v>7</v>
      </c>
      <c r="B8833" s="2" t="s">
        <v>5</v>
      </c>
      <c r="C8833" s="1"/>
      <c r="D8833" s="1"/>
      <c r="E8833" s="1" t="s">
        <v>2053</v>
      </c>
      <c r="F8833" s="1" t="s">
        <v>99</v>
      </c>
      <c r="G8833" s="2" t="s">
        <v>582</v>
      </c>
      <c r="H8833" s="2" t="s">
        <v>99</v>
      </c>
      <c r="I8833" s="1">
        <v>472</v>
      </c>
      <c r="J8833" s="1">
        <v>2</v>
      </c>
      <c r="K8833" s="1">
        <v>0</v>
      </c>
      <c r="L8833" s="1">
        <v>0</v>
      </c>
      <c r="M8833" s="1">
        <v>1</v>
      </c>
      <c r="N8833" s="1">
        <v>0</v>
      </c>
      <c r="O8833" s="1">
        <v>1</v>
      </c>
      <c r="P8833" s="1">
        <v>0</v>
      </c>
      <c r="Q8833" s="1">
        <v>0</v>
      </c>
      <c r="R8833" s="1">
        <v>0</v>
      </c>
      <c r="S8833" s="1">
        <v>1</v>
      </c>
      <c r="T8833" s="1">
        <v>0</v>
      </c>
      <c r="U8833" s="1">
        <v>0</v>
      </c>
      <c r="V8833" s="1">
        <v>0</v>
      </c>
      <c r="W8833" s="1">
        <v>0</v>
      </c>
      <c r="X8833" s="1">
        <v>0</v>
      </c>
      <c r="Y8833" s="1">
        <v>1</v>
      </c>
      <c r="Z8833" s="1">
        <v>0</v>
      </c>
      <c r="AA8833" s="1">
        <v>0</v>
      </c>
      <c r="AB8833" s="1">
        <v>0</v>
      </c>
      <c r="AC8833" s="1">
        <v>0</v>
      </c>
      <c r="AD8833" s="1">
        <v>0</v>
      </c>
      <c r="AE8833" s="1">
        <v>1</v>
      </c>
      <c r="AF8833" s="1">
        <v>1</v>
      </c>
      <c r="AG8833" s="1">
        <v>0</v>
      </c>
      <c r="AH8833" s="1">
        <v>0</v>
      </c>
      <c r="AI8833" s="1">
        <v>0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2</v>
      </c>
      <c r="AS8833" s="1">
        <v>0</v>
      </c>
      <c r="AT8833" s="1">
        <v>0</v>
      </c>
      <c r="AU8833" s="1">
        <v>0</v>
      </c>
      <c r="AV8833" s="1">
        <v>0</v>
      </c>
      <c r="AW8833" s="1">
        <v>0</v>
      </c>
      <c r="AX8833" s="1">
        <v>0</v>
      </c>
      <c r="AY8833" s="1">
        <v>1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1</v>
      </c>
      <c r="BF8833" s="1">
        <v>0</v>
      </c>
      <c r="BG8833" s="1">
        <v>0</v>
      </c>
      <c r="BH8833" s="1">
        <v>0</v>
      </c>
      <c r="BI8833" s="1">
        <v>0</v>
      </c>
      <c r="BJ8833" s="1">
        <v>0</v>
      </c>
      <c r="BK8833" s="1">
        <v>2</v>
      </c>
      <c r="BL8833" s="1">
        <v>0</v>
      </c>
      <c r="BM8833" s="1">
        <v>2</v>
      </c>
      <c r="BN8833" s="1">
        <v>0</v>
      </c>
      <c r="BO8833" s="1">
        <v>0</v>
      </c>
      <c r="BP8833" s="1">
        <v>0</v>
      </c>
      <c r="BQ8833" s="1">
        <v>0</v>
      </c>
      <c r="BR8833" s="1">
        <v>0</v>
      </c>
      <c r="BS8833" s="1">
        <v>0</v>
      </c>
      <c r="BT8833" s="1">
        <v>0</v>
      </c>
      <c r="BU8833" s="1">
        <v>0</v>
      </c>
      <c r="BV8833" s="1">
        <v>0</v>
      </c>
      <c r="BW8833" s="1">
        <v>0</v>
      </c>
      <c r="BX8833" s="1">
        <v>0</v>
      </c>
      <c r="BY8833" s="1">
        <v>0</v>
      </c>
      <c r="BZ8833" s="1">
        <v>2</v>
      </c>
      <c r="CA8833" s="1">
        <v>0</v>
      </c>
      <c r="CB8833" s="1">
        <v>2</v>
      </c>
      <c r="CC8833" s="1">
        <v>1</v>
      </c>
      <c r="CD8833" s="1">
        <v>0</v>
      </c>
      <c r="CE8833" s="1">
        <v>0</v>
      </c>
      <c r="CF8833" s="1">
        <v>0</v>
      </c>
      <c r="CG8833" s="1">
        <v>0</v>
      </c>
      <c r="CH8833" s="1">
        <v>0</v>
      </c>
      <c r="CI8833" s="1">
        <v>0</v>
      </c>
      <c r="CJ8833" s="1">
        <v>0</v>
      </c>
      <c r="CK8833" s="1">
        <v>0</v>
      </c>
      <c r="CL8833" s="1">
        <v>0</v>
      </c>
      <c r="CM8833" s="1">
        <v>0</v>
      </c>
      <c r="CN8833" s="1">
        <v>0</v>
      </c>
      <c r="CO8833" s="1">
        <v>0</v>
      </c>
    </row>
    <row r="8834" spans="1:93" x14ac:dyDescent="0.25">
      <c r="A8834" s="1">
        <v>7</v>
      </c>
      <c r="B8834" s="2" t="s">
        <v>5</v>
      </c>
      <c r="C8834" s="1"/>
      <c r="D8834" s="1"/>
      <c r="E8834" s="1" t="s">
        <v>2056</v>
      </c>
      <c r="F8834" s="1" t="s">
        <v>310</v>
      </c>
      <c r="G8834" s="2" t="s">
        <v>582</v>
      </c>
      <c r="H8834" s="2" t="s">
        <v>310</v>
      </c>
      <c r="I8834" s="1">
        <v>475</v>
      </c>
      <c r="J8834" s="1">
        <v>0</v>
      </c>
      <c r="K8834" s="1">
        <v>0</v>
      </c>
      <c r="L8834" s="1">
        <v>0</v>
      </c>
      <c r="M8834" s="1">
        <v>0</v>
      </c>
      <c r="N8834" s="1">
        <v>0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0</v>
      </c>
      <c r="AA8834" s="1">
        <v>0</v>
      </c>
      <c r="AB8834" s="1">
        <v>0</v>
      </c>
      <c r="AC8834" s="1">
        <v>0</v>
      </c>
      <c r="AD8834" s="1">
        <v>0</v>
      </c>
      <c r="AE8834" s="1">
        <v>0</v>
      </c>
      <c r="AF8834" s="1">
        <v>0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0</v>
      </c>
      <c r="AO8834" s="1">
        <v>0</v>
      </c>
      <c r="AP8834" s="1">
        <v>0</v>
      </c>
      <c r="AQ8834" s="1">
        <v>0</v>
      </c>
      <c r="AR8834" s="1">
        <v>0</v>
      </c>
      <c r="AS8834" s="1">
        <v>0</v>
      </c>
      <c r="AT8834" s="1">
        <v>0</v>
      </c>
      <c r="AU8834" s="1">
        <v>0</v>
      </c>
      <c r="AV8834" s="1">
        <v>0</v>
      </c>
      <c r="AW8834" s="1">
        <v>0</v>
      </c>
      <c r="AX8834" s="1">
        <v>0</v>
      </c>
      <c r="AY8834" s="1">
        <v>0</v>
      </c>
      <c r="AZ8834" s="1">
        <v>0</v>
      </c>
      <c r="BA8834" s="1">
        <v>0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  <c r="BL8834" s="1">
        <v>0</v>
      </c>
      <c r="BM8834" s="1">
        <v>0</v>
      </c>
      <c r="BN8834" s="1">
        <v>0</v>
      </c>
      <c r="BO8834" s="1">
        <v>0</v>
      </c>
      <c r="BP8834" s="1">
        <v>0</v>
      </c>
      <c r="BQ8834" s="1">
        <v>0</v>
      </c>
      <c r="BR8834" s="1">
        <v>0</v>
      </c>
      <c r="BS8834" s="1">
        <v>0</v>
      </c>
      <c r="BT8834" s="1">
        <v>0</v>
      </c>
      <c r="BU8834" s="1">
        <v>0</v>
      </c>
      <c r="BV8834" s="1">
        <v>0</v>
      </c>
      <c r="BW8834" s="1">
        <v>0</v>
      </c>
      <c r="BX8834" s="1">
        <v>0</v>
      </c>
      <c r="BY8834" s="1">
        <v>0</v>
      </c>
      <c r="BZ8834" s="1">
        <v>0</v>
      </c>
      <c r="CA8834" s="1">
        <v>0</v>
      </c>
      <c r="CB8834" s="1">
        <v>0</v>
      </c>
      <c r="CC8834" s="1">
        <v>0</v>
      </c>
      <c r="CD8834" s="1">
        <v>0</v>
      </c>
      <c r="CE8834" s="1">
        <v>0</v>
      </c>
      <c r="CF8834" s="1">
        <v>0</v>
      </c>
      <c r="CG8834" s="1">
        <v>0</v>
      </c>
      <c r="CH8834" s="1">
        <v>0</v>
      </c>
      <c r="CI8834" s="1">
        <v>0</v>
      </c>
      <c r="CJ8834" s="1">
        <v>0</v>
      </c>
      <c r="CK8834" s="1">
        <v>0</v>
      </c>
      <c r="CL8834" s="1">
        <v>0</v>
      </c>
      <c r="CM8834" s="1">
        <v>0</v>
      </c>
      <c r="CN8834" s="1">
        <v>0</v>
      </c>
      <c r="CO8834" s="1">
        <v>0</v>
      </c>
    </row>
    <row r="8835" spans="1:93" x14ac:dyDescent="0.25">
      <c r="A8835" s="1">
        <v>7</v>
      </c>
      <c r="B8835" s="2" t="s">
        <v>5</v>
      </c>
      <c r="C8835" s="1"/>
      <c r="D8835" s="1"/>
      <c r="E8835" s="1" t="s">
        <v>2056</v>
      </c>
      <c r="F8835" s="1" t="s">
        <v>116</v>
      </c>
      <c r="G8835" s="2" t="s">
        <v>582</v>
      </c>
      <c r="H8835" s="2" t="s">
        <v>116</v>
      </c>
      <c r="I8835" s="1">
        <v>476</v>
      </c>
      <c r="J8835" s="1">
        <v>0</v>
      </c>
      <c r="K8835" s="1">
        <v>2</v>
      </c>
      <c r="L8835" s="1">
        <v>1</v>
      </c>
      <c r="M8835" s="1">
        <v>1</v>
      </c>
      <c r="N8835" s="1">
        <v>0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2</v>
      </c>
      <c r="U8835" s="1">
        <v>0</v>
      </c>
      <c r="V8835" s="1">
        <v>0</v>
      </c>
      <c r="W8835" s="1">
        <v>4</v>
      </c>
      <c r="X8835" s="1">
        <v>0</v>
      </c>
      <c r="Y8835" s="1">
        <v>0</v>
      </c>
      <c r="Z8835" s="1">
        <v>1</v>
      </c>
      <c r="AA8835" s="1">
        <v>3</v>
      </c>
      <c r="AB8835" s="1">
        <v>0</v>
      </c>
      <c r="AC8835" s="1">
        <v>2</v>
      </c>
      <c r="AD8835" s="1">
        <v>1</v>
      </c>
      <c r="AE8835" s="1">
        <v>0</v>
      </c>
      <c r="AF8835" s="1">
        <v>1</v>
      </c>
      <c r="AG8835" s="1">
        <v>1</v>
      </c>
      <c r="AH8835" s="1">
        <v>2</v>
      </c>
      <c r="AI8835" s="1">
        <v>4</v>
      </c>
      <c r="AJ8835" s="1">
        <v>3</v>
      </c>
      <c r="AK8835" s="1">
        <v>4</v>
      </c>
      <c r="AL8835" s="1">
        <v>0</v>
      </c>
      <c r="AM8835" s="1">
        <v>4</v>
      </c>
      <c r="AN8835" s="1">
        <v>2</v>
      </c>
      <c r="AO8835" s="1">
        <v>0</v>
      </c>
      <c r="AP8835" s="1">
        <v>3</v>
      </c>
      <c r="AQ8835" s="1">
        <v>1</v>
      </c>
      <c r="AR8835" s="1">
        <v>1</v>
      </c>
      <c r="AS8835" s="1">
        <v>3</v>
      </c>
      <c r="AT8835" s="1">
        <v>0</v>
      </c>
      <c r="AU8835" s="1">
        <v>2</v>
      </c>
      <c r="AV8835" s="1">
        <v>0</v>
      </c>
      <c r="AW8835" s="1">
        <v>2</v>
      </c>
      <c r="AX8835" s="1">
        <v>2</v>
      </c>
      <c r="AY8835" s="1">
        <v>0</v>
      </c>
      <c r="AZ8835" s="1">
        <v>0</v>
      </c>
      <c r="BA8835" s="1">
        <v>6</v>
      </c>
      <c r="BB8835" s="1">
        <v>0</v>
      </c>
      <c r="BC8835" s="1">
        <v>2</v>
      </c>
      <c r="BD8835" s="1">
        <v>0</v>
      </c>
      <c r="BE8835" s="1">
        <v>0</v>
      </c>
      <c r="BF8835" s="1">
        <v>1</v>
      </c>
      <c r="BG8835" s="1">
        <v>1</v>
      </c>
      <c r="BH8835" s="1">
        <v>0</v>
      </c>
      <c r="BI8835" s="1">
        <v>0</v>
      </c>
      <c r="BJ8835" s="1">
        <v>0</v>
      </c>
      <c r="BK8835" s="1">
        <v>0</v>
      </c>
      <c r="BL8835" s="1">
        <v>2</v>
      </c>
      <c r="BM8835" s="1">
        <v>0</v>
      </c>
      <c r="BN8835" s="1">
        <v>0</v>
      </c>
      <c r="BO8835" s="1">
        <v>1</v>
      </c>
      <c r="BP8835" s="1">
        <v>1</v>
      </c>
      <c r="BQ8835" s="1">
        <v>0</v>
      </c>
      <c r="BR8835" s="1">
        <v>0</v>
      </c>
      <c r="BS8835" s="1">
        <v>0</v>
      </c>
      <c r="BT8835" s="1">
        <v>0</v>
      </c>
      <c r="BU8835" s="1">
        <v>0</v>
      </c>
      <c r="BV8835" s="1">
        <v>1</v>
      </c>
      <c r="BW8835" s="1">
        <v>0</v>
      </c>
      <c r="BX8835" s="1">
        <v>0</v>
      </c>
      <c r="BY8835" s="1">
        <v>0</v>
      </c>
      <c r="BZ8835" s="1">
        <v>0</v>
      </c>
      <c r="CA8835" s="1">
        <v>0</v>
      </c>
      <c r="CB8835" s="1">
        <v>0</v>
      </c>
      <c r="CC8835" s="1">
        <v>0</v>
      </c>
      <c r="CD8835" s="1">
        <v>0</v>
      </c>
      <c r="CE8835" s="1">
        <v>1</v>
      </c>
      <c r="CF8835" s="1">
        <v>1</v>
      </c>
      <c r="CG8835" s="1">
        <v>0</v>
      </c>
      <c r="CH8835" s="1">
        <v>1</v>
      </c>
      <c r="CI8835" s="1">
        <v>2</v>
      </c>
      <c r="CJ8835" s="1">
        <v>0</v>
      </c>
      <c r="CK8835" s="1">
        <v>1</v>
      </c>
      <c r="CL8835" s="1">
        <v>2</v>
      </c>
      <c r="CM8835" s="1">
        <v>0</v>
      </c>
      <c r="CN8835" s="1">
        <v>0</v>
      </c>
      <c r="CO8835" s="1">
        <v>1</v>
      </c>
    </row>
    <row r="8836" spans="1:93" x14ac:dyDescent="0.25">
      <c r="A8836" s="1">
        <v>7</v>
      </c>
      <c r="B8836" s="2" t="s">
        <v>5</v>
      </c>
      <c r="C8836" s="1"/>
      <c r="D8836" s="1"/>
      <c r="E8836" s="1" t="s">
        <v>2056</v>
      </c>
      <c r="F8836" s="1" t="s">
        <v>123</v>
      </c>
      <c r="G8836" s="2" t="s">
        <v>582</v>
      </c>
      <c r="H8836" s="2" t="s">
        <v>123</v>
      </c>
      <c r="I8836" s="1">
        <v>477</v>
      </c>
      <c r="J8836" s="1">
        <v>3</v>
      </c>
      <c r="K8836" s="1">
        <v>1</v>
      </c>
      <c r="L8836" s="1">
        <v>4</v>
      </c>
      <c r="M8836" s="1">
        <v>2</v>
      </c>
      <c r="N8836" s="1">
        <v>4</v>
      </c>
      <c r="O8836" s="1">
        <v>0</v>
      </c>
      <c r="P8836" s="1">
        <v>3</v>
      </c>
      <c r="Q8836" s="1">
        <v>4</v>
      </c>
      <c r="R8836" s="1">
        <v>2</v>
      </c>
      <c r="S8836" s="1">
        <v>1</v>
      </c>
      <c r="T8836" s="1">
        <v>0</v>
      </c>
      <c r="U8836" s="1">
        <v>0</v>
      </c>
      <c r="V8836" s="1">
        <v>5</v>
      </c>
      <c r="W8836" s="1">
        <v>7</v>
      </c>
      <c r="X8836" s="1">
        <v>0</v>
      </c>
      <c r="Y8836" s="1">
        <v>1</v>
      </c>
      <c r="Z8836" s="1">
        <v>2</v>
      </c>
      <c r="AA8836" s="1">
        <v>2</v>
      </c>
      <c r="AB8836" s="1">
        <v>3</v>
      </c>
      <c r="AC8836" s="1">
        <v>1</v>
      </c>
      <c r="AD8836" s="1">
        <v>1</v>
      </c>
      <c r="AE8836" s="1">
        <v>2</v>
      </c>
      <c r="AF8836" s="1">
        <v>2</v>
      </c>
      <c r="AG8836" s="1">
        <v>2</v>
      </c>
      <c r="AH8836" s="1">
        <v>3</v>
      </c>
      <c r="AI8836" s="1">
        <v>0</v>
      </c>
      <c r="AJ8836" s="1">
        <v>8</v>
      </c>
      <c r="AK8836" s="1">
        <v>2</v>
      </c>
      <c r="AL8836" s="1">
        <v>1</v>
      </c>
      <c r="AM8836" s="1">
        <v>3</v>
      </c>
      <c r="AN8836" s="1">
        <v>4</v>
      </c>
      <c r="AO8836" s="1">
        <v>1</v>
      </c>
      <c r="AP8836" s="1">
        <v>1</v>
      </c>
      <c r="AQ8836" s="1">
        <v>0</v>
      </c>
      <c r="AR8836" s="1">
        <v>1</v>
      </c>
      <c r="AS8836" s="1">
        <v>3</v>
      </c>
      <c r="AT8836" s="1">
        <v>0</v>
      </c>
      <c r="AU8836" s="1">
        <v>1</v>
      </c>
      <c r="AV8836" s="1">
        <v>1</v>
      </c>
      <c r="AW8836" s="1">
        <v>2</v>
      </c>
      <c r="AX8836" s="1">
        <v>2</v>
      </c>
      <c r="AY8836" s="1">
        <v>0</v>
      </c>
      <c r="AZ8836" s="1">
        <v>0</v>
      </c>
      <c r="BA8836" s="1">
        <v>6</v>
      </c>
      <c r="BB8836" s="1">
        <v>3</v>
      </c>
      <c r="BC8836" s="1">
        <v>2</v>
      </c>
      <c r="BD8836" s="1">
        <v>2</v>
      </c>
      <c r="BE8836" s="1">
        <v>1</v>
      </c>
      <c r="BF8836" s="1">
        <v>0</v>
      </c>
      <c r="BG8836" s="1">
        <v>2</v>
      </c>
      <c r="BH8836" s="1">
        <v>0</v>
      </c>
      <c r="BI8836" s="1">
        <v>3</v>
      </c>
      <c r="BJ8836" s="1">
        <v>0</v>
      </c>
      <c r="BK8836" s="1">
        <v>4</v>
      </c>
      <c r="BL8836" s="1">
        <v>2</v>
      </c>
      <c r="BM8836" s="1">
        <v>1</v>
      </c>
      <c r="BN8836" s="1">
        <v>1</v>
      </c>
      <c r="BO8836" s="1">
        <v>1</v>
      </c>
      <c r="BP8836" s="1">
        <v>5</v>
      </c>
      <c r="BQ8836" s="1">
        <v>1</v>
      </c>
      <c r="BR8836" s="1">
        <v>0</v>
      </c>
      <c r="BS8836" s="1">
        <v>1</v>
      </c>
      <c r="BT8836" s="1">
        <v>1</v>
      </c>
      <c r="BU8836" s="1">
        <v>0</v>
      </c>
      <c r="BV8836" s="1">
        <v>1</v>
      </c>
      <c r="BW8836" s="1">
        <v>3</v>
      </c>
      <c r="BX8836" s="1">
        <v>3</v>
      </c>
      <c r="BY8836" s="1">
        <v>1</v>
      </c>
      <c r="BZ8836" s="1">
        <v>0</v>
      </c>
      <c r="CA8836" s="1">
        <v>3</v>
      </c>
      <c r="CB8836" s="1">
        <v>1</v>
      </c>
      <c r="CC8836" s="1">
        <v>0</v>
      </c>
      <c r="CD8836" s="1">
        <v>2</v>
      </c>
      <c r="CE8836" s="1">
        <v>0</v>
      </c>
      <c r="CF8836" s="1">
        <v>1</v>
      </c>
      <c r="CG8836" s="1">
        <v>0</v>
      </c>
      <c r="CH8836" s="1">
        <v>1</v>
      </c>
      <c r="CI8836" s="1">
        <v>1</v>
      </c>
      <c r="CJ8836" s="1">
        <v>0</v>
      </c>
      <c r="CK8836" s="1">
        <v>2</v>
      </c>
      <c r="CL8836" s="1">
        <v>1</v>
      </c>
      <c r="CM8836" s="1">
        <v>1</v>
      </c>
      <c r="CN8836" s="1">
        <v>1</v>
      </c>
      <c r="CO8836" s="1">
        <v>1</v>
      </c>
    </row>
    <row r="8837" spans="1:93" x14ac:dyDescent="0.25">
      <c r="A8837" s="1">
        <v>7</v>
      </c>
      <c r="B8837" s="2" t="s">
        <v>5</v>
      </c>
      <c r="C8837" s="1">
        <v>220106016</v>
      </c>
      <c r="D8837" s="1"/>
      <c r="E8837" s="1" t="s">
        <v>2056</v>
      </c>
      <c r="F8837" s="1" t="s">
        <v>87</v>
      </c>
      <c r="G8837" s="2" t="s">
        <v>582</v>
      </c>
      <c r="H8837" s="2" t="s">
        <v>87</v>
      </c>
      <c r="I8837" s="1">
        <v>478</v>
      </c>
      <c r="J8837" s="1">
        <v>9</v>
      </c>
      <c r="K8837" s="1">
        <v>5</v>
      </c>
      <c r="L8837" s="1">
        <v>5</v>
      </c>
      <c r="M8837" s="1">
        <v>5</v>
      </c>
      <c r="N8837" s="1">
        <v>3</v>
      </c>
      <c r="O8837" s="1">
        <v>11</v>
      </c>
      <c r="P8837" s="1">
        <v>5</v>
      </c>
      <c r="Q8837" s="1">
        <v>2</v>
      </c>
      <c r="R8837" s="1">
        <v>1</v>
      </c>
      <c r="S8837" s="1">
        <v>4</v>
      </c>
      <c r="T8837" s="1">
        <v>11</v>
      </c>
      <c r="U8837" s="1">
        <v>5</v>
      </c>
      <c r="V8837" s="1">
        <v>7</v>
      </c>
      <c r="W8837" s="1">
        <v>4</v>
      </c>
      <c r="X8837" s="1">
        <v>5</v>
      </c>
      <c r="Y8837" s="1">
        <v>6</v>
      </c>
      <c r="Z8837" s="1">
        <v>2</v>
      </c>
      <c r="AA8837" s="1">
        <v>11</v>
      </c>
      <c r="AB8837" s="1">
        <v>5</v>
      </c>
      <c r="AC8837" s="1">
        <v>4</v>
      </c>
      <c r="AD8837" s="1">
        <v>5</v>
      </c>
      <c r="AE8837" s="1">
        <v>4</v>
      </c>
      <c r="AF8837" s="1">
        <v>5</v>
      </c>
      <c r="AG8837" s="1">
        <v>3</v>
      </c>
      <c r="AH8837" s="1">
        <v>3</v>
      </c>
      <c r="AI8837" s="1">
        <v>4</v>
      </c>
      <c r="AJ8837" s="1">
        <v>6</v>
      </c>
      <c r="AK8837" s="1">
        <v>4</v>
      </c>
      <c r="AL8837" s="1">
        <v>5</v>
      </c>
      <c r="AM8837" s="1">
        <v>4</v>
      </c>
      <c r="AN8837" s="1">
        <v>2</v>
      </c>
      <c r="AO8837" s="1">
        <v>4</v>
      </c>
      <c r="AP8837" s="1">
        <v>8</v>
      </c>
      <c r="AQ8837" s="1">
        <v>2</v>
      </c>
      <c r="AR8837" s="1">
        <v>4</v>
      </c>
      <c r="AS8837" s="1">
        <v>5</v>
      </c>
      <c r="AT8837" s="1">
        <v>6</v>
      </c>
      <c r="AU8837" s="1">
        <v>3</v>
      </c>
      <c r="AV8837" s="1">
        <v>7</v>
      </c>
      <c r="AW8837" s="1">
        <v>5</v>
      </c>
      <c r="AX8837" s="1">
        <v>4</v>
      </c>
      <c r="AY8837" s="1">
        <v>4</v>
      </c>
      <c r="AZ8837" s="1">
        <v>3</v>
      </c>
      <c r="BA8837" s="1">
        <v>3</v>
      </c>
      <c r="BB8837" s="1">
        <v>3</v>
      </c>
      <c r="BC8837" s="1">
        <v>2</v>
      </c>
      <c r="BD8837" s="1">
        <v>2</v>
      </c>
      <c r="BE8837" s="1">
        <v>7</v>
      </c>
      <c r="BF8837" s="1">
        <v>3</v>
      </c>
      <c r="BG8837" s="1">
        <v>4</v>
      </c>
      <c r="BH8837" s="1">
        <v>6</v>
      </c>
      <c r="BI8837" s="1">
        <v>3</v>
      </c>
      <c r="BJ8837" s="1">
        <v>1</v>
      </c>
      <c r="BK8837" s="1">
        <v>5</v>
      </c>
      <c r="BL8837" s="1">
        <v>3</v>
      </c>
      <c r="BM8837" s="1">
        <v>2</v>
      </c>
      <c r="BN8837" s="1">
        <v>8</v>
      </c>
      <c r="BO8837" s="1">
        <v>4</v>
      </c>
      <c r="BP8837" s="1">
        <v>2</v>
      </c>
      <c r="BQ8837" s="1">
        <v>4</v>
      </c>
      <c r="BR8837" s="1">
        <v>3</v>
      </c>
      <c r="BS8837" s="1">
        <v>5</v>
      </c>
      <c r="BT8837" s="1">
        <v>5</v>
      </c>
      <c r="BU8837" s="1">
        <v>5</v>
      </c>
      <c r="BV8837" s="1">
        <v>4</v>
      </c>
      <c r="BW8837" s="1">
        <v>4</v>
      </c>
      <c r="BX8837" s="1">
        <v>2</v>
      </c>
      <c r="BY8837" s="1">
        <v>4</v>
      </c>
      <c r="BZ8837" s="1">
        <v>4</v>
      </c>
      <c r="CA8837" s="1">
        <v>2</v>
      </c>
      <c r="CB8837" s="1">
        <v>4</v>
      </c>
      <c r="CC8837" s="1">
        <v>4</v>
      </c>
      <c r="CD8837" s="1">
        <v>8</v>
      </c>
      <c r="CE8837" s="1">
        <v>6</v>
      </c>
      <c r="CF8837" s="1">
        <v>6</v>
      </c>
      <c r="CG8837" s="1">
        <v>2</v>
      </c>
      <c r="CH8837" s="1">
        <v>5</v>
      </c>
      <c r="CI8837" s="1">
        <v>3</v>
      </c>
      <c r="CJ8837" s="1">
        <v>4</v>
      </c>
      <c r="CK8837" s="1">
        <v>4</v>
      </c>
      <c r="CL8837" s="1">
        <v>7</v>
      </c>
      <c r="CM8837" s="1">
        <v>3</v>
      </c>
      <c r="CN8837" s="1">
        <v>7</v>
      </c>
      <c r="CO8837" s="1">
        <v>5</v>
      </c>
    </row>
    <row r="8838" spans="1:93" x14ac:dyDescent="0.25">
      <c r="A8838" s="1">
        <v>7</v>
      </c>
      <c r="B8838" s="2" t="s">
        <v>5</v>
      </c>
      <c r="C8838" s="1">
        <v>220101006</v>
      </c>
      <c r="D8838" s="1"/>
      <c r="E8838" s="1" t="s">
        <v>2053</v>
      </c>
      <c r="F8838" s="1" t="s">
        <v>206</v>
      </c>
      <c r="G8838" s="2" t="s">
        <v>582</v>
      </c>
      <c r="H8838" s="2" t="s">
        <v>206</v>
      </c>
      <c r="I8838" s="1">
        <v>480</v>
      </c>
      <c r="J8838" s="1">
        <v>0</v>
      </c>
      <c r="K8838" s="1">
        <v>0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0</v>
      </c>
      <c r="T8838" s="1">
        <v>0</v>
      </c>
      <c r="U8838" s="1">
        <v>0</v>
      </c>
      <c r="V8838" s="1">
        <v>0</v>
      </c>
      <c r="W8838" s="1">
        <v>0</v>
      </c>
      <c r="X8838" s="1">
        <v>0</v>
      </c>
      <c r="Y8838" s="1">
        <v>0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0</v>
      </c>
      <c r="AF8838" s="1">
        <v>0</v>
      </c>
      <c r="AG8838" s="1">
        <v>0</v>
      </c>
      <c r="AH8838" s="1">
        <v>0</v>
      </c>
      <c r="AI8838" s="1">
        <v>0</v>
      </c>
      <c r="AJ8838" s="1">
        <v>0</v>
      </c>
      <c r="AK8838" s="1">
        <v>0</v>
      </c>
      <c r="AL8838" s="1">
        <v>0</v>
      </c>
      <c r="AM8838" s="1">
        <v>1</v>
      </c>
      <c r="AN8838" s="1">
        <v>0</v>
      </c>
      <c r="AO8838" s="1">
        <v>0</v>
      </c>
      <c r="AP8838" s="1">
        <v>0</v>
      </c>
      <c r="AQ8838" s="1">
        <v>0</v>
      </c>
      <c r="AR8838" s="1">
        <v>0</v>
      </c>
      <c r="AS8838" s="1">
        <v>0</v>
      </c>
      <c r="AT8838" s="1">
        <v>0</v>
      </c>
      <c r="AU8838" s="1">
        <v>0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0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  <c r="BL8838" s="1">
        <v>0</v>
      </c>
      <c r="BM8838" s="1">
        <v>0</v>
      </c>
      <c r="BN8838" s="1">
        <v>0</v>
      </c>
      <c r="BO8838" s="1">
        <v>0</v>
      </c>
      <c r="BP8838" s="1">
        <v>0</v>
      </c>
      <c r="BQ8838" s="1">
        <v>0</v>
      </c>
      <c r="BR8838" s="1">
        <v>0</v>
      </c>
      <c r="BS8838" s="1">
        <v>0</v>
      </c>
      <c r="BT8838" s="1">
        <v>0</v>
      </c>
      <c r="BU8838" s="1">
        <v>0</v>
      </c>
      <c r="BV8838" s="1">
        <v>0</v>
      </c>
      <c r="BW8838" s="1">
        <v>0</v>
      </c>
      <c r="BX8838" s="1">
        <v>0</v>
      </c>
      <c r="BY8838" s="1">
        <v>0</v>
      </c>
      <c r="BZ8838" s="1">
        <v>0</v>
      </c>
      <c r="CA8838" s="1">
        <v>0</v>
      </c>
      <c r="CB8838" s="1">
        <v>0</v>
      </c>
      <c r="CC8838" s="1">
        <v>0</v>
      </c>
      <c r="CD8838" s="1">
        <v>0</v>
      </c>
      <c r="CE8838" s="1">
        <v>0</v>
      </c>
      <c r="CF8838" s="1">
        <v>0</v>
      </c>
      <c r="CG8838" s="1">
        <v>0</v>
      </c>
      <c r="CH8838" s="1">
        <v>0</v>
      </c>
      <c r="CI8838" s="1">
        <v>0</v>
      </c>
      <c r="CJ8838" s="1">
        <v>0</v>
      </c>
      <c r="CK8838" s="1">
        <v>0</v>
      </c>
      <c r="CL8838" s="1">
        <v>0</v>
      </c>
      <c r="CM8838" s="1">
        <v>0</v>
      </c>
      <c r="CN8838" s="1">
        <v>0</v>
      </c>
      <c r="CO8838" s="1">
        <v>0</v>
      </c>
    </row>
    <row r="8839" spans="1:93" x14ac:dyDescent="0.25">
      <c r="A8839" s="1">
        <v>7</v>
      </c>
      <c r="B8839" s="2" t="s">
        <v>5</v>
      </c>
      <c r="C8839" s="1"/>
      <c r="D8839" s="1"/>
      <c r="E8839" s="1" t="s">
        <v>2061</v>
      </c>
      <c r="F8839" s="1" t="s">
        <v>327</v>
      </c>
      <c r="G8839" s="2" t="s">
        <v>582</v>
      </c>
      <c r="H8839" s="2" t="s">
        <v>327</v>
      </c>
      <c r="I8839" s="1">
        <v>481</v>
      </c>
      <c r="J8839" s="1">
        <v>0</v>
      </c>
      <c r="K8839" s="1">
        <v>0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1</v>
      </c>
      <c r="V8839" s="1">
        <v>2</v>
      </c>
      <c r="W8839" s="1">
        <v>1</v>
      </c>
      <c r="X8839" s="1">
        <v>0</v>
      </c>
      <c r="Y8839" s="1">
        <v>1</v>
      </c>
      <c r="Z8839" s="1">
        <v>0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0</v>
      </c>
      <c r="AH8839" s="1">
        <v>1</v>
      </c>
      <c r="AI8839" s="1">
        <v>1</v>
      </c>
      <c r="AJ8839" s="1">
        <v>0</v>
      </c>
      <c r="AK8839" s="1">
        <v>0</v>
      </c>
      <c r="AL8839" s="1">
        <v>0</v>
      </c>
      <c r="AM8839" s="1">
        <v>7</v>
      </c>
      <c r="AN8839" s="1">
        <v>1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0</v>
      </c>
      <c r="BA8839" s="1">
        <v>0</v>
      </c>
      <c r="BB8839" s="1">
        <v>0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0</v>
      </c>
      <c r="BJ8839" s="1">
        <v>0</v>
      </c>
      <c r="BK8839" s="1">
        <v>0</v>
      </c>
      <c r="BL8839" s="1">
        <v>0</v>
      </c>
      <c r="BM8839" s="1">
        <v>0</v>
      </c>
      <c r="BN8839" s="1">
        <v>0</v>
      </c>
      <c r="BO8839" s="1">
        <v>0</v>
      </c>
      <c r="BP8839" s="1">
        <v>0</v>
      </c>
      <c r="BQ8839" s="1">
        <v>0</v>
      </c>
      <c r="BR8839" s="1">
        <v>0</v>
      </c>
      <c r="BS8839" s="1">
        <v>0</v>
      </c>
      <c r="BT8839" s="1">
        <v>0</v>
      </c>
      <c r="BU8839" s="1">
        <v>0</v>
      </c>
      <c r="BV8839" s="1">
        <v>0</v>
      </c>
      <c r="BW8839" s="1">
        <v>0</v>
      </c>
      <c r="BX8839" s="1">
        <v>0</v>
      </c>
      <c r="BY8839" s="1">
        <v>0</v>
      </c>
      <c r="BZ8839" s="1">
        <v>0</v>
      </c>
      <c r="CA8839" s="1">
        <v>0</v>
      </c>
      <c r="CB8839" s="1">
        <v>0</v>
      </c>
      <c r="CC8839" s="1">
        <v>0</v>
      </c>
      <c r="CD8839" s="1">
        <v>0</v>
      </c>
      <c r="CE8839" s="1">
        <v>0</v>
      </c>
      <c r="CF8839" s="1">
        <v>0</v>
      </c>
      <c r="CG8839" s="1">
        <v>0</v>
      </c>
      <c r="CH8839" s="1">
        <v>1</v>
      </c>
      <c r="CI8839" s="1">
        <v>0</v>
      </c>
      <c r="CJ8839" s="1">
        <v>0</v>
      </c>
      <c r="CK8839" s="1">
        <v>0</v>
      </c>
      <c r="CL8839" s="1">
        <v>0</v>
      </c>
      <c r="CM8839" s="1">
        <v>0</v>
      </c>
      <c r="CN8839" s="1">
        <v>0</v>
      </c>
      <c r="CO8839" s="1">
        <v>0</v>
      </c>
    </row>
    <row r="8840" spans="1:93" x14ac:dyDescent="0.25">
      <c r="A8840" s="1">
        <v>8</v>
      </c>
      <c r="B8840" s="2" t="s">
        <v>10</v>
      </c>
      <c r="C8840" s="1"/>
      <c r="D8840" s="1"/>
      <c r="E8840" s="1" t="s">
        <v>2050</v>
      </c>
      <c r="F8840" s="1" t="s">
        <v>216</v>
      </c>
      <c r="G8840" s="2" t="s">
        <v>532</v>
      </c>
      <c r="H8840" s="2" t="s">
        <v>216</v>
      </c>
      <c r="I8840" s="1">
        <v>1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0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0</v>
      </c>
      <c r="AM8840" s="1">
        <v>0</v>
      </c>
      <c r="AN8840" s="1">
        <v>1</v>
      </c>
      <c r="AO8840" s="1">
        <v>0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  <c r="BL8840" s="1">
        <v>0</v>
      </c>
      <c r="BM8840" s="1">
        <v>0</v>
      </c>
      <c r="BN8840" s="1">
        <v>0</v>
      </c>
      <c r="BO8840" s="1">
        <v>0</v>
      </c>
      <c r="BP8840" s="1">
        <v>0</v>
      </c>
      <c r="BQ8840" s="1">
        <v>0</v>
      </c>
      <c r="BR8840" s="1">
        <v>0</v>
      </c>
      <c r="BS8840" s="1">
        <v>0</v>
      </c>
      <c r="BT8840" s="1">
        <v>0</v>
      </c>
      <c r="BU8840" s="1">
        <v>0</v>
      </c>
      <c r="BV8840" s="1">
        <v>0</v>
      </c>
      <c r="BW8840" s="1">
        <v>0</v>
      </c>
      <c r="BX8840" s="1">
        <v>0</v>
      </c>
      <c r="BY8840" s="1">
        <v>0</v>
      </c>
      <c r="BZ8840" s="1">
        <v>0</v>
      </c>
      <c r="CA8840" s="1">
        <v>0</v>
      </c>
      <c r="CB8840" s="1">
        <v>0</v>
      </c>
      <c r="CC8840" s="1">
        <v>0</v>
      </c>
      <c r="CD8840" s="1">
        <v>0</v>
      </c>
      <c r="CE8840" s="1">
        <v>0</v>
      </c>
      <c r="CF8840" s="1">
        <v>0</v>
      </c>
      <c r="CG8840" s="1">
        <v>0</v>
      </c>
      <c r="CH8840" s="1">
        <v>0</v>
      </c>
      <c r="CI8840" s="1">
        <v>0</v>
      </c>
      <c r="CJ8840" s="1">
        <v>0</v>
      </c>
      <c r="CK8840" s="1">
        <v>0</v>
      </c>
      <c r="CL8840" s="1">
        <v>0</v>
      </c>
      <c r="CM8840" s="1">
        <v>0</v>
      </c>
      <c r="CN8840" s="1">
        <v>0</v>
      </c>
      <c r="CO8840" s="1">
        <v>0</v>
      </c>
    </row>
    <row r="8841" spans="1:93" x14ac:dyDescent="0.25">
      <c r="A8841" s="1">
        <v>8</v>
      </c>
      <c r="B8841" s="2" t="s">
        <v>10</v>
      </c>
      <c r="C8841" s="1"/>
      <c r="D8841" s="1"/>
      <c r="E8841" s="1" t="s">
        <v>2052</v>
      </c>
      <c r="F8841" s="1" t="s">
        <v>174</v>
      </c>
      <c r="G8841" s="2" t="s">
        <v>532</v>
      </c>
      <c r="H8841" s="2" t="s">
        <v>174</v>
      </c>
      <c r="I8841" s="1">
        <v>5</v>
      </c>
      <c r="J8841" s="1">
        <v>0</v>
      </c>
      <c r="K8841" s="1">
        <v>0</v>
      </c>
      <c r="L8841" s="1">
        <v>0</v>
      </c>
      <c r="M8841" s="1">
        <v>0</v>
      </c>
      <c r="N8841" s="1">
        <v>1</v>
      </c>
      <c r="O8841" s="1">
        <v>0</v>
      </c>
      <c r="P8841" s="1">
        <v>1</v>
      </c>
      <c r="Q8841" s="1">
        <v>0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2</v>
      </c>
      <c r="AA8841" s="1">
        <v>1</v>
      </c>
      <c r="AB8841" s="1">
        <v>0</v>
      </c>
      <c r="AC8841" s="1">
        <v>0</v>
      </c>
      <c r="AD8841" s="1">
        <v>1</v>
      </c>
      <c r="AE8841" s="1">
        <v>0</v>
      </c>
      <c r="AF8841" s="1">
        <v>1</v>
      </c>
      <c r="AG8841" s="1">
        <v>0</v>
      </c>
      <c r="AH8841" s="1">
        <v>1</v>
      </c>
      <c r="AI8841" s="1">
        <v>0</v>
      </c>
      <c r="AJ8841" s="1">
        <v>0</v>
      </c>
      <c r="AK8841" s="1">
        <v>0</v>
      </c>
      <c r="AL8841" s="1">
        <v>0</v>
      </c>
      <c r="AM8841" s="1">
        <v>0</v>
      </c>
      <c r="AN8841" s="1">
        <v>1</v>
      </c>
      <c r="AO8841" s="1">
        <v>0</v>
      </c>
      <c r="AP8841" s="1">
        <v>1</v>
      </c>
      <c r="AQ8841" s="1">
        <v>0</v>
      </c>
      <c r="AR8841" s="1">
        <v>2</v>
      </c>
      <c r="AS8841" s="1">
        <v>1</v>
      </c>
      <c r="AT8841" s="1">
        <v>0</v>
      </c>
      <c r="AU8841" s="1">
        <v>0</v>
      </c>
      <c r="AV8841" s="1">
        <v>0</v>
      </c>
      <c r="AW8841" s="1">
        <v>0</v>
      </c>
      <c r="AX8841" s="1">
        <v>0</v>
      </c>
      <c r="AY8841" s="1">
        <v>0</v>
      </c>
      <c r="AZ8841" s="1">
        <v>0</v>
      </c>
      <c r="BA8841" s="1">
        <v>0</v>
      </c>
      <c r="BB8841" s="1">
        <v>0</v>
      </c>
      <c r="BC8841" s="1">
        <v>0</v>
      </c>
      <c r="BD8841" s="1">
        <v>0</v>
      </c>
      <c r="BE8841" s="1">
        <v>0</v>
      </c>
      <c r="BF8841" s="1">
        <v>0</v>
      </c>
      <c r="BG8841" s="1">
        <v>0</v>
      </c>
      <c r="BH8841" s="1">
        <v>0</v>
      </c>
      <c r="BI8841" s="1">
        <v>1</v>
      </c>
      <c r="BJ8841" s="1">
        <v>0</v>
      </c>
      <c r="BK8841" s="1">
        <v>0</v>
      </c>
      <c r="BL8841" s="1">
        <v>0</v>
      </c>
      <c r="BM8841" s="1">
        <v>2</v>
      </c>
      <c r="BN8841" s="1">
        <v>1</v>
      </c>
      <c r="BO8841" s="1">
        <v>0</v>
      </c>
      <c r="BP8841" s="1">
        <v>1</v>
      </c>
      <c r="BQ8841" s="1">
        <v>0</v>
      </c>
      <c r="BR8841" s="1">
        <v>1</v>
      </c>
      <c r="BS8841" s="1">
        <v>0</v>
      </c>
      <c r="BT8841" s="1">
        <v>1</v>
      </c>
      <c r="BU8841" s="1">
        <v>1</v>
      </c>
      <c r="BV8841" s="1">
        <v>0</v>
      </c>
      <c r="BW8841" s="1">
        <v>0</v>
      </c>
      <c r="BX8841" s="1">
        <v>0</v>
      </c>
      <c r="BY8841" s="1">
        <v>0</v>
      </c>
      <c r="BZ8841" s="1">
        <v>1</v>
      </c>
      <c r="CA8841" s="1">
        <v>0</v>
      </c>
      <c r="CB8841" s="1">
        <v>0</v>
      </c>
      <c r="CC8841" s="1">
        <v>0</v>
      </c>
      <c r="CD8841" s="1">
        <v>1</v>
      </c>
      <c r="CE8841" s="1">
        <v>0</v>
      </c>
      <c r="CF8841" s="1">
        <v>0</v>
      </c>
      <c r="CG8841" s="1">
        <v>1</v>
      </c>
      <c r="CH8841" s="1">
        <v>1</v>
      </c>
      <c r="CI8841" s="1">
        <v>1</v>
      </c>
      <c r="CJ8841" s="1">
        <v>0</v>
      </c>
      <c r="CK8841" s="1">
        <v>0</v>
      </c>
      <c r="CL8841" s="1">
        <v>0</v>
      </c>
      <c r="CM8841" s="1">
        <v>0</v>
      </c>
      <c r="CN8841" s="1">
        <v>0</v>
      </c>
      <c r="CO8841" s="1">
        <v>0</v>
      </c>
    </row>
    <row r="8842" spans="1:93" x14ac:dyDescent="0.25">
      <c r="A8842" s="1">
        <v>8</v>
      </c>
      <c r="B8842" s="2" t="s">
        <v>10</v>
      </c>
      <c r="C8842" s="1"/>
      <c r="D8842" s="1"/>
      <c r="E8842" s="1" t="s">
        <v>2053</v>
      </c>
      <c r="F8842" s="1" t="s">
        <v>198</v>
      </c>
      <c r="G8842" s="2" t="s">
        <v>532</v>
      </c>
      <c r="H8842" s="2" t="s">
        <v>198</v>
      </c>
      <c r="I8842" s="1">
        <v>6</v>
      </c>
      <c r="J8842" s="1">
        <v>1</v>
      </c>
      <c r="K8842" s="1">
        <v>1</v>
      </c>
      <c r="L8842" s="1">
        <v>0</v>
      </c>
      <c r="M8842" s="1">
        <v>0</v>
      </c>
      <c r="N8842" s="1">
        <v>0</v>
      </c>
      <c r="O8842" s="1">
        <v>1</v>
      </c>
      <c r="P8842" s="1">
        <v>1</v>
      </c>
      <c r="Q8842" s="1">
        <v>0</v>
      </c>
      <c r="R8842" s="1">
        <v>1</v>
      </c>
      <c r="S8842" s="1">
        <v>0</v>
      </c>
      <c r="T8842" s="1">
        <v>0</v>
      </c>
      <c r="U8842" s="1">
        <v>1</v>
      </c>
      <c r="V8842" s="1">
        <v>1</v>
      </c>
      <c r="W8842" s="1">
        <v>2</v>
      </c>
      <c r="X8842" s="1">
        <v>0</v>
      </c>
      <c r="Y8842" s="1">
        <v>1</v>
      </c>
      <c r="Z8842" s="1">
        <v>1</v>
      </c>
      <c r="AA8842" s="1">
        <v>3</v>
      </c>
      <c r="AB8842" s="1">
        <v>1</v>
      </c>
      <c r="AC8842" s="1">
        <v>0</v>
      </c>
      <c r="AD8842" s="1">
        <v>3</v>
      </c>
      <c r="AE8842" s="1">
        <v>0</v>
      </c>
      <c r="AF8842" s="1">
        <v>1</v>
      </c>
      <c r="AG8842" s="1">
        <v>2</v>
      </c>
      <c r="AH8842" s="1">
        <v>0</v>
      </c>
      <c r="AI8842" s="1">
        <v>2</v>
      </c>
      <c r="AJ8842" s="1">
        <v>1</v>
      </c>
      <c r="AK8842" s="1">
        <v>3</v>
      </c>
      <c r="AL8842" s="1">
        <v>0</v>
      </c>
      <c r="AM8842" s="1">
        <v>0</v>
      </c>
      <c r="AN8842" s="1">
        <v>0</v>
      </c>
      <c r="AO8842" s="1">
        <v>1</v>
      </c>
      <c r="AP8842" s="1">
        <v>0</v>
      </c>
      <c r="AQ8842" s="1">
        <v>1</v>
      </c>
      <c r="AR8842" s="1">
        <v>0</v>
      </c>
      <c r="AS8842" s="1">
        <v>1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1</v>
      </c>
      <c r="AZ8842" s="1">
        <v>0</v>
      </c>
      <c r="BA8842" s="1">
        <v>1</v>
      </c>
      <c r="BB8842" s="1">
        <v>1</v>
      </c>
      <c r="BC8842" s="1">
        <v>1</v>
      </c>
      <c r="BD8842" s="1">
        <v>1</v>
      </c>
      <c r="BE8842" s="1">
        <v>0</v>
      </c>
      <c r="BF8842" s="1">
        <v>2</v>
      </c>
      <c r="BG8842" s="1">
        <v>2</v>
      </c>
      <c r="BH8842" s="1">
        <v>0</v>
      </c>
      <c r="BI8842" s="1">
        <v>2</v>
      </c>
      <c r="BJ8842" s="1">
        <v>0</v>
      </c>
      <c r="BK8842" s="1">
        <v>0</v>
      </c>
      <c r="BL8842" s="1">
        <v>0</v>
      </c>
      <c r="BM8842" s="1">
        <v>0</v>
      </c>
      <c r="BN8842" s="1">
        <v>0</v>
      </c>
      <c r="BO8842" s="1">
        <v>0</v>
      </c>
      <c r="BP8842" s="1">
        <v>0</v>
      </c>
      <c r="BQ8842" s="1">
        <v>2</v>
      </c>
      <c r="BR8842" s="1">
        <v>2</v>
      </c>
      <c r="BS8842" s="1">
        <v>1</v>
      </c>
      <c r="BT8842" s="1">
        <v>1</v>
      </c>
      <c r="BU8842" s="1">
        <v>1</v>
      </c>
      <c r="BV8842" s="1">
        <v>0</v>
      </c>
      <c r="BW8842" s="1">
        <v>1</v>
      </c>
      <c r="BX8842" s="1">
        <v>0</v>
      </c>
      <c r="BY8842" s="1">
        <v>0</v>
      </c>
      <c r="BZ8842" s="1">
        <v>2</v>
      </c>
      <c r="CA8842" s="1">
        <v>0</v>
      </c>
      <c r="CB8842" s="1">
        <v>0</v>
      </c>
      <c r="CC8842" s="1">
        <v>0</v>
      </c>
      <c r="CD8842" s="1">
        <v>1</v>
      </c>
      <c r="CE8842" s="1">
        <v>0</v>
      </c>
      <c r="CF8842" s="1">
        <v>0</v>
      </c>
      <c r="CG8842" s="1">
        <v>0</v>
      </c>
      <c r="CH8842" s="1">
        <v>0</v>
      </c>
      <c r="CI8842" s="1">
        <v>0</v>
      </c>
      <c r="CJ8842" s="1">
        <v>0</v>
      </c>
      <c r="CK8842" s="1">
        <v>0</v>
      </c>
      <c r="CL8842" s="1">
        <v>0</v>
      </c>
      <c r="CM8842" s="1">
        <v>0</v>
      </c>
      <c r="CN8842" s="1">
        <v>0</v>
      </c>
      <c r="CO8842" s="1">
        <v>0</v>
      </c>
    </row>
    <row r="8843" spans="1:93" x14ac:dyDescent="0.25">
      <c r="A8843" s="1">
        <v>8</v>
      </c>
      <c r="B8843" s="2" t="s">
        <v>10</v>
      </c>
      <c r="C8843" s="1"/>
      <c r="D8843" s="1"/>
      <c r="E8843" s="1" t="s">
        <v>2054</v>
      </c>
      <c r="F8843" s="1" t="s">
        <v>317</v>
      </c>
      <c r="G8843" s="2" t="s">
        <v>532</v>
      </c>
      <c r="H8843" s="2" t="s">
        <v>317</v>
      </c>
      <c r="I8843" s="1">
        <v>8</v>
      </c>
      <c r="J8843" s="1">
        <v>0</v>
      </c>
      <c r="K8843" s="1">
        <v>0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  <c r="BL8843" s="1">
        <v>0</v>
      </c>
      <c r="BM8843" s="1">
        <v>0</v>
      </c>
      <c r="BN8843" s="1">
        <v>0</v>
      </c>
      <c r="BO8843" s="1">
        <v>0</v>
      </c>
      <c r="BP8843" s="1">
        <v>0</v>
      </c>
      <c r="BQ8843" s="1">
        <v>0</v>
      </c>
      <c r="BR8843" s="1">
        <v>0</v>
      </c>
      <c r="BS8843" s="1">
        <v>0</v>
      </c>
      <c r="BT8843" s="1">
        <v>0</v>
      </c>
      <c r="BU8843" s="1">
        <v>0</v>
      </c>
      <c r="BV8843" s="1">
        <v>0</v>
      </c>
      <c r="BW8843" s="1">
        <v>0</v>
      </c>
      <c r="BX8843" s="1">
        <v>0</v>
      </c>
      <c r="BY8843" s="1">
        <v>0</v>
      </c>
      <c r="BZ8843" s="1">
        <v>0</v>
      </c>
      <c r="CA8843" s="1">
        <v>0</v>
      </c>
      <c r="CB8843" s="1">
        <v>0</v>
      </c>
      <c r="CC8843" s="1">
        <v>0</v>
      </c>
      <c r="CD8843" s="1">
        <v>0</v>
      </c>
      <c r="CE8843" s="1">
        <v>1</v>
      </c>
      <c r="CF8843" s="1">
        <v>0</v>
      </c>
      <c r="CG8843" s="1">
        <v>0</v>
      </c>
      <c r="CH8843" s="1">
        <v>0</v>
      </c>
      <c r="CI8843" s="1">
        <v>0</v>
      </c>
      <c r="CJ8843" s="1">
        <v>0</v>
      </c>
      <c r="CK8843" s="1">
        <v>0</v>
      </c>
      <c r="CL8843" s="1">
        <v>0</v>
      </c>
      <c r="CM8843" s="1">
        <v>0</v>
      </c>
      <c r="CN8843" s="1">
        <v>0</v>
      </c>
      <c r="CO8843" s="1">
        <v>0</v>
      </c>
    </row>
    <row r="8844" spans="1:93" x14ac:dyDescent="0.25">
      <c r="A8844" s="1">
        <v>8</v>
      </c>
      <c r="B8844" s="2" t="s">
        <v>10</v>
      </c>
      <c r="C8844" s="1"/>
      <c r="D8844" s="1"/>
      <c r="E8844" s="1" t="s">
        <v>2056</v>
      </c>
      <c r="F8844" s="1" t="s">
        <v>326</v>
      </c>
      <c r="G8844" s="2" t="s">
        <v>532</v>
      </c>
      <c r="H8844" s="2" t="s">
        <v>326</v>
      </c>
      <c r="I8844" s="1">
        <v>13</v>
      </c>
      <c r="J8844" s="1">
        <v>1</v>
      </c>
      <c r="K8844" s="1">
        <v>0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0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  <c r="BL8844" s="1">
        <v>0</v>
      </c>
      <c r="BM8844" s="1">
        <v>0</v>
      </c>
      <c r="BN8844" s="1">
        <v>0</v>
      </c>
      <c r="BO8844" s="1">
        <v>0</v>
      </c>
      <c r="BP8844" s="1">
        <v>0</v>
      </c>
      <c r="BQ8844" s="1">
        <v>0</v>
      </c>
      <c r="BR8844" s="1">
        <v>0</v>
      </c>
      <c r="BS8844" s="1">
        <v>0</v>
      </c>
      <c r="BT8844" s="1">
        <v>0</v>
      </c>
      <c r="BU8844" s="1">
        <v>0</v>
      </c>
      <c r="BV8844" s="1">
        <v>0</v>
      </c>
      <c r="BW8844" s="1">
        <v>0</v>
      </c>
      <c r="BX8844" s="1">
        <v>0</v>
      </c>
      <c r="BY8844" s="1">
        <v>0</v>
      </c>
      <c r="BZ8844" s="1">
        <v>0</v>
      </c>
      <c r="CA8844" s="1">
        <v>0</v>
      </c>
      <c r="CB8844" s="1">
        <v>0</v>
      </c>
      <c r="CC8844" s="1">
        <v>0</v>
      </c>
      <c r="CD8844" s="1">
        <v>0</v>
      </c>
      <c r="CE8844" s="1">
        <v>0</v>
      </c>
      <c r="CF8844" s="1">
        <v>0</v>
      </c>
      <c r="CG8844" s="1">
        <v>0</v>
      </c>
      <c r="CH8844" s="1">
        <v>0</v>
      </c>
      <c r="CI8844" s="1">
        <v>0</v>
      </c>
      <c r="CJ8844" s="1">
        <v>0</v>
      </c>
      <c r="CK8844" s="1">
        <v>0</v>
      </c>
      <c r="CL8844" s="1">
        <v>0</v>
      </c>
      <c r="CM8844" s="1">
        <v>0</v>
      </c>
      <c r="CN8844" s="1">
        <v>0</v>
      </c>
      <c r="CO8844" s="1">
        <v>0</v>
      </c>
    </row>
    <row r="8845" spans="1:93" x14ac:dyDescent="0.25">
      <c r="A8845" s="1">
        <v>8</v>
      </c>
      <c r="B8845" s="2" t="s">
        <v>10</v>
      </c>
      <c r="C8845" s="1"/>
      <c r="D8845" s="1"/>
      <c r="E8845" s="1" t="s">
        <v>2056</v>
      </c>
      <c r="F8845" s="1" t="s">
        <v>81</v>
      </c>
      <c r="G8845" s="2" t="s">
        <v>532</v>
      </c>
      <c r="H8845" s="2" t="s">
        <v>81</v>
      </c>
      <c r="I8845" s="1">
        <v>15</v>
      </c>
      <c r="J8845" s="1">
        <v>0</v>
      </c>
      <c r="K8845" s="1">
        <v>1</v>
      </c>
      <c r="L8845" s="1">
        <v>0</v>
      </c>
      <c r="M8845" s="1">
        <v>1</v>
      </c>
      <c r="N8845" s="1">
        <v>0</v>
      </c>
      <c r="O8845" s="1">
        <v>0</v>
      </c>
      <c r="P8845" s="1">
        <v>1</v>
      </c>
      <c r="Q8845" s="1">
        <v>1</v>
      </c>
      <c r="R8845" s="1">
        <v>0</v>
      </c>
      <c r="S8845" s="1">
        <v>0</v>
      </c>
      <c r="T8845" s="1">
        <v>1</v>
      </c>
      <c r="U8845" s="1">
        <v>1</v>
      </c>
      <c r="V8845" s="1">
        <v>0</v>
      </c>
      <c r="W8845" s="1">
        <v>0</v>
      </c>
      <c r="X8845" s="1">
        <v>0</v>
      </c>
      <c r="Y8845" s="1">
        <v>3</v>
      </c>
      <c r="Z8845" s="1">
        <v>0</v>
      </c>
      <c r="AA8845" s="1">
        <v>0</v>
      </c>
      <c r="AB8845" s="1">
        <v>0</v>
      </c>
      <c r="AC8845" s="1">
        <v>1</v>
      </c>
      <c r="AD8845" s="1">
        <v>0</v>
      </c>
      <c r="AE8845" s="1">
        <v>0</v>
      </c>
      <c r="AF8845" s="1">
        <v>0</v>
      </c>
      <c r="AG8845" s="1">
        <v>0</v>
      </c>
      <c r="AH8845" s="1">
        <v>2</v>
      </c>
      <c r="AI8845" s="1">
        <v>2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1</v>
      </c>
      <c r="AP8845" s="1">
        <v>1</v>
      </c>
      <c r="AQ8845" s="1">
        <v>1</v>
      </c>
      <c r="AR8845" s="1">
        <v>1</v>
      </c>
      <c r="AS8845" s="1">
        <v>0</v>
      </c>
      <c r="AT8845" s="1">
        <v>1</v>
      </c>
      <c r="AU8845" s="1">
        <v>3</v>
      </c>
      <c r="AV8845" s="1">
        <v>0</v>
      </c>
      <c r="AW8845" s="1">
        <v>1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1</v>
      </c>
      <c r="BD8845" s="1">
        <v>0</v>
      </c>
      <c r="BE8845" s="1">
        <v>0</v>
      </c>
      <c r="BF8845" s="1">
        <v>0</v>
      </c>
      <c r="BG8845" s="1">
        <v>0</v>
      </c>
      <c r="BH8845" s="1">
        <v>1</v>
      </c>
      <c r="BI8845" s="1">
        <v>0</v>
      </c>
      <c r="BJ8845" s="1">
        <v>1</v>
      </c>
      <c r="BK8845" s="1">
        <v>0</v>
      </c>
      <c r="BL8845" s="1">
        <v>1</v>
      </c>
      <c r="BM8845" s="1">
        <v>0</v>
      </c>
      <c r="BN8845" s="1">
        <v>0</v>
      </c>
      <c r="BO8845" s="1">
        <v>0</v>
      </c>
      <c r="BP8845" s="1">
        <v>1</v>
      </c>
      <c r="BQ8845" s="1">
        <v>0</v>
      </c>
      <c r="BR8845" s="1">
        <v>1</v>
      </c>
      <c r="BS8845" s="1">
        <v>0</v>
      </c>
      <c r="BT8845" s="1">
        <v>1</v>
      </c>
      <c r="BU8845" s="1">
        <v>0</v>
      </c>
      <c r="BV8845" s="1">
        <v>0</v>
      </c>
      <c r="BW8845" s="1">
        <v>0</v>
      </c>
      <c r="BX8845" s="1">
        <v>1</v>
      </c>
      <c r="BY8845" s="1">
        <v>0</v>
      </c>
      <c r="BZ8845" s="1">
        <v>2</v>
      </c>
      <c r="CA8845" s="1">
        <v>0</v>
      </c>
      <c r="CB8845" s="1">
        <v>0</v>
      </c>
      <c r="CC8845" s="1">
        <v>1</v>
      </c>
      <c r="CD8845" s="1">
        <v>0</v>
      </c>
      <c r="CE8845" s="1">
        <v>1</v>
      </c>
      <c r="CF8845" s="1">
        <v>1</v>
      </c>
      <c r="CG8845" s="1">
        <v>1</v>
      </c>
      <c r="CH8845" s="1">
        <v>0</v>
      </c>
      <c r="CI8845" s="1">
        <v>1</v>
      </c>
      <c r="CJ8845" s="1">
        <v>1</v>
      </c>
      <c r="CK8845" s="1">
        <v>2</v>
      </c>
      <c r="CL8845" s="1">
        <v>1</v>
      </c>
      <c r="CM8845" s="1">
        <v>1</v>
      </c>
      <c r="CN8845" s="1">
        <v>2</v>
      </c>
      <c r="CO8845" s="1">
        <v>1</v>
      </c>
    </row>
    <row r="8846" spans="1:93" x14ac:dyDescent="0.25">
      <c r="A8846" s="1">
        <v>8</v>
      </c>
      <c r="B8846" s="2" t="s">
        <v>10</v>
      </c>
      <c r="C8846" s="1"/>
      <c r="D8846" s="1"/>
      <c r="E8846" s="1" t="s">
        <v>2056</v>
      </c>
      <c r="F8846" s="1" t="s">
        <v>118</v>
      </c>
      <c r="G8846" s="2" t="s">
        <v>532</v>
      </c>
      <c r="H8846" s="2" t="s">
        <v>118</v>
      </c>
      <c r="I8846" s="1">
        <v>16</v>
      </c>
      <c r="J8846" s="1">
        <v>0</v>
      </c>
      <c r="K8846" s="1">
        <v>0</v>
      </c>
      <c r="L8846" s="1">
        <v>0</v>
      </c>
      <c r="M8846" s="1">
        <v>1</v>
      </c>
      <c r="N8846" s="1">
        <v>0</v>
      </c>
      <c r="O8846" s="1">
        <v>0</v>
      </c>
      <c r="P8846" s="1">
        <v>0</v>
      </c>
      <c r="Q8846" s="1">
        <v>0</v>
      </c>
      <c r="R8846" s="1">
        <v>0</v>
      </c>
      <c r="S8846" s="1">
        <v>0</v>
      </c>
      <c r="T8846" s="1">
        <v>1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1</v>
      </c>
      <c r="AA8846" s="1">
        <v>0</v>
      </c>
      <c r="AB8846" s="1">
        <v>0</v>
      </c>
      <c r="AC8846" s="1">
        <v>0</v>
      </c>
      <c r="AD8846" s="1">
        <v>0</v>
      </c>
      <c r="AE8846" s="1">
        <v>1</v>
      </c>
      <c r="AF8846" s="1">
        <v>0</v>
      </c>
      <c r="AG8846" s="1">
        <v>1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0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  <c r="BL8846" s="1">
        <v>0</v>
      </c>
      <c r="BM8846" s="1">
        <v>0</v>
      </c>
      <c r="BN8846" s="1">
        <v>0</v>
      </c>
      <c r="BO8846" s="1">
        <v>0</v>
      </c>
      <c r="BP8846" s="1">
        <v>0</v>
      </c>
      <c r="BQ8846" s="1">
        <v>0</v>
      </c>
      <c r="BR8846" s="1">
        <v>0</v>
      </c>
      <c r="BS8846" s="1">
        <v>0</v>
      </c>
      <c r="BT8846" s="1">
        <v>1</v>
      </c>
      <c r="BU8846" s="1">
        <v>0</v>
      </c>
      <c r="BV8846" s="1">
        <v>0</v>
      </c>
      <c r="BW8846" s="1">
        <v>0</v>
      </c>
      <c r="BX8846" s="1">
        <v>0</v>
      </c>
      <c r="BY8846" s="1">
        <v>0</v>
      </c>
      <c r="BZ8846" s="1">
        <v>2</v>
      </c>
      <c r="CA8846" s="1">
        <v>0</v>
      </c>
      <c r="CB8846" s="1">
        <v>0</v>
      </c>
      <c r="CC8846" s="1">
        <v>0</v>
      </c>
      <c r="CD8846" s="1">
        <v>0</v>
      </c>
      <c r="CE8846" s="1">
        <v>2</v>
      </c>
      <c r="CF8846" s="1">
        <v>0</v>
      </c>
      <c r="CG8846" s="1">
        <v>0</v>
      </c>
      <c r="CH8846" s="1">
        <v>0</v>
      </c>
      <c r="CI8846" s="1">
        <v>1</v>
      </c>
      <c r="CJ8846" s="1">
        <v>0</v>
      </c>
      <c r="CK8846" s="1">
        <v>0</v>
      </c>
      <c r="CL8846" s="1">
        <v>0</v>
      </c>
      <c r="CM8846" s="1">
        <v>0</v>
      </c>
      <c r="CN8846" s="1">
        <v>0</v>
      </c>
      <c r="CO8846" s="1">
        <v>0</v>
      </c>
    </row>
    <row r="8847" spans="1:93" x14ac:dyDescent="0.25">
      <c r="A8847" s="1">
        <v>8</v>
      </c>
      <c r="B8847" s="2" t="s">
        <v>10</v>
      </c>
      <c r="C8847" s="1"/>
      <c r="D8847" s="1"/>
      <c r="E8847" s="1" t="s">
        <v>2056</v>
      </c>
      <c r="F8847" s="1" t="s">
        <v>125</v>
      </c>
      <c r="G8847" s="2" t="s">
        <v>532</v>
      </c>
      <c r="H8847" s="2" t="s">
        <v>125</v>
      </c>
      <c r="I8847" s="1">
        <v>17</v>
      </c>
      <c r="J8847" s="1">
        <v>0</v>
      </c>
      <c r="K8847" s="1">
        <v>0</v>
      </c>
      <c r="L8847" s="1">
        <v>1</v>
      </c>
      <c r="M8847" s="1">
        <v>1</v>
      </c>
      <c r="N8847" s="1">
        <v>0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  <c r="U8847" s="1">
        <v>0</v>
      </c>
      <c r="V8847" s="1">
        <v>0</v>
      </c>
      <c r="W8847" s="1">
        <v>0</v>
      </c>
      <c r="X8847" s="1">
        <v>0</v>
      </c>
      <c r="Y8847" s="1">
        <v>1</v>
      </c>
      <c r="Z8847" s="1">
        <v>0</v>
      </c>
      <c r="AA8847" s="1">
        <v>0</v>
      </c>
      <c r="AB8847" s="1">
        <v>0</v>
      </c>
      <c r="AC8847" s="1">
        <v>1</v>
      </c>
      <c r="AD8847" s="1">
        <v>0</v>
      </c>
      <c r="AE8847" s="1">
        <v>0</v>
      </c>
      <c r="AF8847" s="1">
        <v>0</v>
      </c>
      <c r="AG8847" s="1">
        <v>0</v>
      </c>
      <c r="AH8847" s="1">
        <v>1</v>
      </c>
      <c r="AI8847" s="1">
        <v>0</v>
      </c>
      <c r="AJ8847" s="1">
        <v>0</v>
      </c>
      <c r="AK8847" s="1">
        <v>0</v>
      </c>
      <c r="AL8847" s="1">
        <v>0</v>
      </c>
      <c r="AM8847" s="1">
        <v>0</v>
      </c>
      <c r="AN8847" s="1">
        <v>0</v>
      </c>
      <c r="AO8847" s="1">
        <v>1</v>
      </c>
      <c r="AP8847" s="1">
        <v>0</v>
      </c>
      <c r="AQ8847" s="1">
        <v>1</v>
      </c>
      <c r="AR8847" s="1">
        <v>0</v>
      </c>
      <c r="AS8847" s="1">
        <v>1</v>
      </c>
      <c r="AT8847" s="1">
        <v>0</v>
      </c>
      <c r="AU8847" s="1">
        <v>1</v>
      </c>
      <c r="AV8847" s="1">
        <v>0</v>
      </c>
      <c r="AW8847" s="1">
        <v>0</v>
      </c>
      <c r="AX8847" s="1">
        <v>0</v>
      </c>
      <c r="AY8847" s="1">
        <v>0</v>
      </c>
      <c r="AZ8847" s="1">
        <v>0</v>
      </c>
      <c r="BA8847" s="1">
        <v>0</v>
      </c>
      <c r="BB8847" s="1">
        <v>0</v>
      </c>
      <c r="BC8847" s="1">
        <v>0</v>
      </c>
      <c r="BD8847" s="1">
        <v>0</v>
      </c>
      <c r="BE8847" s="1">
        <v>0</v>
      </c>
      <c r="BF8847" s="1">
        <v>0</v>
      </c>
      <c r="BG8847" s="1">
        <v>0</v>
      </c>
      <c r="BH8847" s="1">
        <v>0</v>
      </c>
      <c r="BI8847" s="1">
        <v>0</v>
      </c>
      <c r="BJ8847" s="1">
        <v>0</v>
      </c>
      <c r="BK8847" s="1">
        <v>0</v>
      </c>
      <c r="BL8847" s="1">
        <v>0</v>
      </c>
      <c r="BM8847" s="1">
        <v>0</v>
      </c>
      <c r="BN8847" s="1">
        <v>0</v>
      </c>
      <c r="BO8847" s="1">
        <v>1</v>
      </c>
      <c r="BP8847" s="1">
        <v>0</v>
      </c>
      <c r="BQ8847" s="1">
        <v>0</v>
      </c>
      <c r="BR8847" s="1">
        <v>0</v>
      </c>
      <c r="BS8847" s="1">
        <v>0</v>
      </c>
      <c r="BT8847" s="1">
        <v>0</v>
      </c>
      <c r="BU8847" s="1">
        <v>1</v>
      </c>
      <c r="BV8847" s="1">
        <v>0</v>
      </c>
      <c r="BW8847" s="1">
        <v>1</v>
      </c>
      <c r="BX8847" s="1">
        <v>0</v>
      </c>
      <c r="BY8847" s="1">
        <v>0</v>
      </c>
      <c r="BZ8847" s="1">
        <v>1</v>
      </c>
      <c r="CA8847" s="1">
        <v>0</v>
      </c>
      <c r="CB8847" s="1">
        <v>0</v>
      </c>
      <c r="CC8847" s="1">
        <v>0</v>
      </c>
      <c r="CD8847" s="1">
        <v>0</v>
      </c>
      <c r="CE8847" s="1">
        <v>0</v>
      </c>
      <c r="CF8847" s="1">
        <v>0</v>
      </c>
      <c r="CG8847" s="1">
        <v>0</v>
      </c>
      <c r="CH8847" s="1">
        <v>0</v>
      </c>
      <c r="CI8847" s="1">
        <v>0</v>
      </c>
      <c r="CJ8847" s="1">
        <v>0</v>
      </c>
      <c r="CK8847" s="1">
        <v>0</v>
      </c>
      <c r="CL8847" s="1">
        <v>0</v>
      </c>
      <c r="CM8847" s="1">
        <v>0</v>
      </c>
      <c r="CN8847" s="1">
        <v>0</v>
      </c>
      <c r="CO8847" s="1">
        <v>1</v>
      </c>
    </row>
    <row r="8848" spans="1:93" x14ac:dyDescent="0.25">
      <c r="A8848" s="1">
        <v>8</v>
      </c>
      <c r="B8848" s="2" t="s">
        <v>10</v>
      </c>
      <c r="C8848" s="1"/>
      <c r="D8848" s="1"/>
      <c r="E8848" s="1" t="s">
        <v>2056</v>
      </c>
      <c r="F8848" s="1" t="s">
        <v>141</v>
      </c>
      <c r="G8848" s="2" t="s">
        <v>532</v>
      </c>
      <c r="H8848" s="2" t="s">
        <v>141</v>
      </c>
      <c r="I8848" s="1">
        <v>19</v>
      </c>
      <c r="J8848" s="1">
        <v>1</v>
      </c>
      <c r="K8848" s="1">
        <v>0</v>
      </c>
      <c r="L8848" s="1">
        <v>0</v>
      </c>
      <c r="M8848" s="1">
        <v>2</v>
      </c>
      <c r="N8848" s="1">
        <v>1</v>
      </c>
      <c r="O8848" s="1">
        <v>0</v>
      </c>
      <c r="P8848" s="1">
        <v>2</v>
      </c>
      <c r="Q8848" s="1">
        <v>0</v>
      </c>
      <c r="R8848" s="1">
        <v>0</v>
      </c>
      <c r="S8848" s="1">
        <v>0</v>
      </c>
      <c r="T8848" s="1">
        <v>1</v>
      </c>
      <c r="U8848" s="1">
        <v>0</v>
      </c>
      <c r="V8848" s="1">
        <v>0</v>
      </c>
      <c r="W8848" s="1">
        <v>0</v>
      </c>
      <c r="X8848" s="1">
        <v>0</v>
      </c>
      <c r="Y8848" s="1">
        <v>2</v>
      </c>
      <c r="Z8848" s="1">
        <v>0</v>
      </c>
      <c r="AA8848" s="1">
        <v>0</v>
      </c>
      <c r="AB8848" s="1">
        <v>0</v>
      </c>
      <c r="AC8848" s="1">
        <v>0</v>
      </c>
      <c r="AD8848" s="1">
        <v>0</v>
      </c>
      <c r="AE8848" s="1">
        <v>1</v>
      </c>
      <c r="AF8848" s="1">
        <v>1</v>
      </c>
      <c r="AG8848" s="1">
        <v>0</v>
      </c>
      <c r="AH8848" s="1">
        <v>0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0</v>
      </c>
      <c r="AT8848" s="1">
        <v>0</v>
      </c>
      <c r="AU8848" s="1">
        <v>0</v>
      </c>
      <c r="AV8848" s="1">
        <v>1</v>
      </c>
      <c r="AW8848" s="1">
        <v>1</v>
      </c>
      <c r="AX8848" s="1">
        <v>0</v>
      </c>
      <c r="AY8848" s="1">
        <v>0</v>
      </c>
      <c r="AZ8848" s="1">
        <v>0</v>
      </c>
      <c r="BA8848" s="1">
        <v>0</v>
      </c>
      <c r="BB8848" s="1">
        <v>0</v>
      </c>
      <c r="BC8848" s="1">
        <v>0</v>
      </c>
      <c r="BD8848" s="1">
        <v>0</v>
      </c>
      <c r="BE8848" s="1">
        <v>1</v>
      </c>
      <c r="BF8848" s="1">
        <v>0</v>
      </c>
      <c r="BG8848" s="1">
        <v>0</v>
      </c>
      <c r="BH8848" s="1">
        <v>1</v>
      </c>
      <c r="BI8848" s="1">
        <v>0</v>
      </c>
      <c r="BJ8848" s="1">
        <v>0</v>
      </c>
      <c r="BK8848" s="1">
        <v>0</v>
      </c>
      <c r="BL8848" s="1">
        <v>1</v>
      </c>
      <c r="BM8848" s="1">
        <v>0</v>
      </c>
      <c r="BN8848" s="1">
        <v>1</v>
      </c>
      <c r="BO8848" s="1">
        <v>1</v>
      </c>
      <c r="BP8848" s="1">
        <v>0</v>
      </c>
      <c r="BQ8848" s="1">
        <v>0</v>
      </c>
      <c r="BR8848" s="1">
        <v>1</v>
      </c>
      <c r="BS8848" s="1">
        <v>1</v>
      </c>
      <c r="BT8848" s="1">
        <v>0</v>
      </c>
      <c r="BU8848" s="1">
        <v>1</v>
      </c>
      <c r="BV8848" s="1">
        <v>0</v>
      </c>
      <c r="BW8848" s="1">
        <v>0</v>
      </c>
      <c r="BX8848" s="1">
        <v>0</v>
      </c>
      <c r="BY8848" s="1">
        <v>0</v>
      </c>
      <c r="BZ8848" s="1">
        <v>3</v>
      </c>
      <c r="CA8848" s="1">
        <v>2</v>
      </c>
      <c r="CB8848" s="1">
        <v>0</v>
      </c>
      <c r="CC8848" s="1">
        <v>0</v>
      </c>
      <c r="CD8848" s="1">
        <v>0</v>
      </c>
      <c r="CE8848" s="1">
        <v>0</v>
      </c>
      <c r="CF8848" s="1">
        <v>1</v>
      </c>
      <c r="CG8848" s="1">
        <v>0</v>
      </c>
      <c r="CH8848" s="1">
        <v>0</v>
      </c>
      <c r="CI8848" s="1">
        <v>0</v>
      </c>
      <c r="CJ8848" s="1">
        <v>1</v>
      </c>
      <c r="CK8848" s="1">
        <v>0</v>
      </c>
      <c r="CL8848" s="1">
        <v>1</v>
      </c>
      <c r="CM8848" s="1">
        <v>0</v>
      </c>
      <c r="CN8848" s="1">
        <v>2</v>
      </c>
      <c r="CO8848" s="1">
        <v>0</v>
      </c>
    </row>
    <row r="8849" spans="1:93" x14ac:dyDescent="0.25">
      <c r="A8849" s="1">
        <v>8</v>
      </c>
      <c r="B8849" s="2" t="s">
        <v>10</v>
      </c>
      <c r="C8849" s="1"/>
      <c r="D8849" s="1"/>
      <c r="E8849" s="1" t="s">
        <v>2059</v>
      </c>
      <c r="F8849" s="1" t="s">
        <v>134</v>
      </c>
      <c r="G8849" s="2" t="s">
        <v>532</v>
      </c>
      <c r="H8849" s="2" t="s">
        <v>134</v>
      </c>
      <c r="I8849" s="1">
        <v>25</v>
      </c>
      <c r="J8849" s="1">
        <v>2</v>
      </c>
      <c r="K8849" s="1">
        <v>0</v>
      </c>
      <c r="L8849" s="1">
        <v>0</v>
      </c>
      <c r="M8849" s="1">
        <v>1</v>
      </c>
      <c r="N8849" s="1">
        <v>0</v>
      </c>
      <c r="O8849" s="1">
        <v>0</v>
      </c>
      <c r="P8849" s="1">
        <v>1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1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1</v>
      </c>
      <c r="AD8849" s="1">
        <v>0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1</v>
      </c>
      <c r="AN8849" s="1">
        <v>0</v>
      </c>
      <c r="AO8849" s="1">
        <v>0</v>
      </c>
      <c r="AP8849" s="1">
        <v>0</v>
      </c>
      <c r="AQ8849" s="1">
        <v>1</v>
      </c>
      <c r="AR8849" s="1">
        <v>0</v>
      </c>
      <c r="AS8849" s="1">
        <v>0</v>
      </c>
      <c r="AT8849" s="1">
        <v>0</v>
      </c>
      <c r="AU8849" s="1">
        <v>1</v>
      </c>
      <c r="AV8849" s="1">
        <v>0</v>
      </c>
      <c r="AW8849" s="1">
        <v>0</v>
      </c>
      <c r="AX8849" s="1">
        <v>0</v>
      </c>
      <c r="AY8849" s="1">
        <v>0</v>
      </c>
      <c r="AZ8849" s="1">
        <v>0</v>
      </c>
      <c r="BA8849" s="1">
        <v>1</v>
      </c>
      <c r="BB8849" s="1">
        <v>0</v>
      </c>
      <c r="BC8849" s="1">
        <v>2</v>
      </c>
      <c r="BD8849" s="1">
        <v>1</v>
      </c>
      <c r="BE8849" s="1">
        <v>0</v>
      </c>
      <c r="BF8849" s="1">
        <v>0</v>
      </c>
      <c r="BG8849" s="1">
        <v>1</v>
      </c>
      <c r="BH8849" s="1">
        <v>0</v>
      </c>
      <c r="BI8849" s="1">
        <v>0</v>
      </c>
      <c r="BJ8849" s="1">
        <v>0</v>
      </c>
      <c r="BK8849" s="1">
        <v>1</v>
      </c>
      <c r="BL8849" s="1">
        <v>0</v>
      </c>
      <c r="BM8849" s="1">
        <v>1</v>
      </c>
      <c r="BN8849" s="1">
        <v>0</v>
      </c>
      <c r="BO8849" s="1">
        <v>0</v>
      </c>
      <c r="BP8849" s="1">
        <v>1</v>
      </c>
      <c r="BQ8849" s="1">
        <v>0</v>
      </c>
      <c r="BR8849" s="1">
        <v>0</v>
      </c>
      <c r="BS8849" s="1">
        <v>0</v>
      </c>
      <c r="BT8849" s="1">
        <v>0</v>
      </c>
      <c r="BU8849" s="1">
        <v>0</v>
      </c>
      <c r="BV8849" s="1">
        <v>0</v>
      </c>
      <c r="BW8849" s="1">
        <v>1</v>
      </c>
      <c r="BX8849" s="1">
        <v>0</v>
      </c>
      <c r="BY8849" s="1">
        <v>0</v>
      </c>
      <c r="BZ8849" s="1">
        <v>1</v>
      </c>
      <c r="CA8849" s="1">
        <v>0</v>
      </c>
      <c r="CB8849" s="1">
        <v>0</v>
      </c>
      <c r="CC8849" s="1">
        <v>0</v>
      </c>
      <c r="CD8849" s="1">
        <v>0</v>
      </c>
      <c r="CE8849" s="1">
        <v>0</v>
      </c>
      <c r="CF8849" s="1">
        <v>0</v>
      </c>
      <c r="CG8849" s="1">
        <v>0</v>
      </c>
      <c r="CH8849" s="1">
        <v>0</v>
      </c>
      <c r="CI8849" s="1">
        <v>0</v>
      </c>
      <c r="CJ8849" s="1">
        <v>0</v>
      </c>
      <c r="CK8849" s="1">
        <v>0</v>
      </c>
      <c r="CL8849" s="1">
        <v>0</v>
      </c>
      <c r="CM8849" s="1">
        <v>0</v>
      </c>
      <c r="CN8849" s="1">
        <v>1</v>
      </c>
      <c r="CO8849" s="1">
        <v>0</v>
      </c>
    </row>
    <row r="8850" spans="1:93" x14ac:dyDescent="0.25">
      <c r="A8850" s="1">
        <v>8</v>
      </c>
      <c r="B8850" s="2" t="s">
        <v>10</v>
      </c>
      <c r="C8850" s="1"/>
      <c r="D8850" s="1"/>
      <c r="E8850" s="1" t="s">
        <v>2056</v>
      </c>
      <c r="F8850" s="1" t="s">
        <v>140</v>
      </c>
      <c r="G8850" s="2" t="s">
        <v>532</v>
      </c>
      <c r="H8850" s="2" t="s">
        <v>140</v>
      </c>
      <c r="I8850" s="1">
        <v>29</v>
      </c>
      <c r="J8850" s="1">
        <v>0</v>
      </c>
      <c r="K8850" s="1">
        <v>0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0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0</v>
      </c>
      <c r="AQ8850" s="1">
        <v>0</v>
      </c>
      <c r="AR8850" s="1">
        <v>0</v>
      </c>
      <c r="AS8850" s="1">
        <v>0</v>
      </c>
      <c r="AT8850" s="1">
        <v>0</v>
      </c>
      <c r="AU8850" s="1">
        <v>0</v>
      </c>
      <c r="AV8850" s="1">
        <v>0</v>
      </c>
      <c r="AW8850" s="1">
        <v>0</v>
      </c>
      <c r="AX8850" s="1">
        <v>0</v>
      </c>
      <c r="AY8850" s="1">
        <v>0</v>
      </c>
      <c r="AZ8850" s="1">
        <v>0</v>
      </c>
      <c r="BA8850" s="1">
        <v>0</v>
      </c>
      <c r="BB8850" s="1">
        <v>0</v>
      </c>
      <c r="BC8850" s="1">
        <v>0</v>
      </c>
      <c r="BD8850" s="1">
        <v>0</v>
      </c>
      <c r="BE8850" s="1">
        <v>0</v>
      </c>
      <c r="BF8850" s="1">
        <v>0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  <c r="BL8850" s="1">
        <v>0</v>
      </c>
      <c r="BM8850" s="1">
        <v>0</v>
      </c>
      <c r="BN8850" s="1">
        <v>0</v>
      </c>
      <c r="BO8850" s="1">
        <v>0</v>
      </c>
      <c r="BP8850" s="1">
        <v>0</v>
      </c>
      <c r="BQ8850" s="1">
        <v>0</v>
      </c>
      <c r="BR8850" s="1">
        <v>0</v>
      </c>
      <c r="BS8850" s="1">
        <v>0</v>
      </c>
      <c r="BT8850" s="1">
        <v>0</v>
      </c>
      <c r="BU8850" s="1">
        <v>0</v>
      </c>
      <c r="BV8850" s="1">
        <v>0</v>
      </c>
      <c r="BW8850" s="1">
        <v>0</v>
      </c>
      <c r="BX8850" s="1">
        <v>0</v>
      </c>
      <c r="BY8850" s="1">
        <v>0</v>
      </c>
      <c r="BZ8850" s="1">
        <v>0</v>
      </c>
      <c r="CA8850" s="1">
        <v>0</v>
      </c>
      <c r="CB8850" s="1">
        <v>0</v>
      </c>
      <c r="CC8850" s="1">
        <v>0</v>
      </c>
      <c r="CD8850" s="1">
        <v>0</v>
      </c>
      <c r="CE8850" s="1">
        <v>0</v>
      </c>
      <c r="CF8850" s="1">
        <v>0</v>
      </c>
      <c r="CG8850" s="1">
        <v>0</v>
      </c>
      <c r="CH8850" s="1">
        <v>0</v>
      </c>
      <c r="CI8850" s="1">
        <v>0</v>
      </c>
      <c r="CJ8850" s="1">
        <v>0</v>
      </c>
      <c r="CK8850" s="1">
        <v>0</v>
      </c>
      <c r="CL8850" s="1">
        <v>0</v>
      </c>
      <c r="CM8850" s="1">
        <v>0</v>
      </c>
      <c r="CN8850" s="1">
        <v>0</v>
      </c>
      <c r="CO8850" s="1">
        <v>0</v>
      </c>
    </row>
    <row r="8851" spans="1:93" x14ac:dyDescent="0.25">
      <c r="A8851" s="1">
        <v>8</v>
      </c>
      <c r="B8851" s="2" t="s">
        <v>10</v>
      </c>
      <c r="C8851" s="1"/>
      <c r="D8851" s="1"/>
      <c r="E8851" s="1" t="s">
        <v>2061</v>
      </c>
      <c r="F8851" s="1" t="s">
        <v>120</v>
      </c>
      <c r="G8851" s="2" t="s">
        <v>532</v>
      </c>
      <c r="H8851" s="2" t="s">
        <v>120</v>
      </c>
      <c r="I8851" s="1">
        <v>34</v>
      </c>
      <c r="J8851" s="1">
        <v>0</v>
      </c>
      <c r="K8851" s="1">
        <v>0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0</v>
      </c>
      <c r="X8851" s="1">
        <v>0</v>
      </c>
      <c r="Y8851" s="1">
        <v>0</v>
      </c>
      <c r="Z8851" s="1">
        <v>0</v>
      </c>
      <c r="AA8851" s="1">
        <v>0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0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0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  <c r="BL8851" s="1">
        <v>0</v>
      </c>
      <c r="BM8851" s="1">
        <v>0</v>
      </c>
      <c r="BN8851" s="1">
        <v>0</v>
      </c>
      <c r="BO8851" s="1">
        <v>0</v>
      </c>
      <c r="BP8851" s="1">
        <v>0</v>
      </c>
      <c r="BQ8851" s="1">
        <v>0</v>
      </c>
      <c r="BR8851" s="1">
        <v>0</v>
      </c>
      <c r="BS8851" s="1">
        <v>0</v>
      </c>
      <c r="BT8851" s="1">
        <v>0</v>
      </c>
      <c r="BU8851" s="1">
        <v>0</v>
      </c>
      <c r="BV8851" s="1">
        <v>0</v>
      </c>
      <c r="BW8851" s="1">
        <v>0</v>
      </c>
      <c r="BX8851" s="1">
        <v>0</v>
      </c>
      <c r="BY8851" s="1">
        <v>0</v>
      </c>
      <c r="BZ8851" s="1">
        <v>0</v>
      </c>
      <c r="CA8851" s="1">
        <v>0</v>
      </c>
      <c r="CB8851" s="1">
        <v>0</v>
      </c>
      <c r="CC8851" s="1">
        <v>0</v>
      </c>
      <c r="CD8851" s="1">
        <v>0</v>
      </c>
      <c r="CE8851" s="1">
        <v>0</v>
      </c>
      <c r="CF8851" s="1">
        <v>0</v>
      </c>
      <c r="CG8851" s="1">
        <v>0</v>
      </c>
      <c r="CH8851" s="1">
        <v>0</v>
      </c>
      <c r="CI8851" s="1">
        <v>0</v>
      </c>
      <c r="CJ8851" s="1">
        <v>0</v>
      </c>
      <c r="CK8851" s="1">
        <v>0</v>
      </c>
      <c r="CL8851" s="1">
        <v>0</v>
      </c>
      <c r="CM8851" s="1">
        <v>0</v>
      </c>
      <c r="CN8851" s="1">
        <v>1</v>
      </c>
      <c r="CO8851" s="1">
        <v>0</v>
      </c>
    </row>
    <row r="8852" spans="1:93" x14ac:dyDescent="0.25">
      <c r="A8852" s="1">
        <v>8</v>
      </c>
      <c r="B8852" s="2" t="s">
        <v>10</v>
      </c>
      <c r="C8852" s="1"/>
      <c r="D8852" s="1"/>
      <c r="E8852" s="1" t="s">
        <v>2061</v>
      </c>
      <c r="F8852" s="1" t="s">
        <v>308</v>
      </c>
      <c r="G8852" s="2" t="s">
        <v>532</v>
      </c>
      <c r="H8852" s="2" t="s">
        <v>308</v>
      </c>
      <c r="I8852" s="1">
        <v>36</v>
      </c>
      <c r="J8852" s="1">
        <v>0</v>
      </c>
      <c r="K8852" s="1">
        <v>0</v>
      </c>
      <c r="L8852" s="1">
        <v>0</v>
      </c>
      <c r="M8852" s="1">
        <v>0</v>
      </c>
      <c r="N8852" s="1">
        <v>0</v>
      </c>
      <c r="O8852" s="1">
        <v>0</v>
      </c>
      <c r="P8852" s="1">
        <v>0</v>
      </c>
      <c r="Q8852" s="1">
        <v>0</v>
      </c>
      <c r="R8852" s="1">
        <v>0</v>
      </c>
      <c r="S8852" s="1">
        <v>0</v>
      </c>
      <c r="T8852" s="1">
        <v>0</v>
      </c>
      <c r="U8852" s="1">
        <v>0</v>
      </c>
      <c r="V8852" s="1">
        <v>0</v>
      </c>
      <c r="W8852" s="1">
        <v>0</v>
      </c>
      <c r="X8852" s="1">
        <v>0</v>
      </c>
      <c r="Y8852" s="1">
        <v>0</v>
      </c>
      <c r="Z8852" s="1">
        <v>0</v>
      </c>
      <c r="AA8852" s="1">
        <v>0</v>
      </c>
      <c r="AB8852" s="1">
        <v>0</v>
      </c>
      <c r="AC8852" s="1">
        <v>0</v>
      </c>
      <c r="AD8852" s="1">
        <v>0</v>
      </c>
      <c r="AE8852" s="1">
        <v>0</v>
      </c>
      <c r="AF8852" s="1">
        <v>0</v>
      </c>
      <c r="AG8852" s="1">
        <v>0</v>
      </c>
      <c r="AH8852" s="1">
        <v>1</v>
      </c>
      <c r="AI8852" s="1">
        <v>0</v>
      </c>
      <c r="AJ8852" s="1">
        <v>0</v>
      </c>
      <c r="AK8852" s="1">
        <v>0</v>
      </c>
      <c r="AL8852" s="1">
        <v>0</v>
      </c>
      <c r="AM8852" s="1">
        <v>0</v>
      </c>
      <c r="AN8852" s="1">
        <v>0</v>
      </c>
      <c r="AO8852" s="1">
        <v>0</v>
      </c>
      <c r="AP8852" s="1">
        <v>0</v>
      </c>
      <c r="AQ8852" s="1">
        <v>0</v>
      </c>
      <c r="AR8852" s="1">
        <v>0</v>
      </c>
      <c r="AS8852" s="1">
        <v>1</v>
      </c>
      <c r="AT8852" s="1">
        <v>0</v>
      </c>
      <c r="AU8852" s="1">
        <v>0</v>
      </c>
      <c r="AV8852" s="1">
        <v>0</v>
      </c>
      <c r="AW8852" s="1">
        <v>0</v>
      </c>
      <c r="AX8852" s="1">
        <v>0</v>
      </c>
      <c r="AY8852" s="1">
        <v>0</v>
      </c>
      <c r="AZ8852" s="1">
        <v>0</v>
      </c>
      <c r="BA8852" s="1">
        <v>0</v>
      </c>
      <c r="BB8852" s="1">
        <v>0</v>
      </c>
      <c r="BC8852" s="1">
        <v>0</v>
      </c>
      <c r="BD8852" s="1">
        <v>0</v>
      </c>
      <c r="BE8852" s="1">
        <v>0</v>
      </c>
      <c r="BF8852" s="1">
        <v>0</v>
      </c>
      <c r="BG8852" s="1">
        <v>0</v>
      </c>
      <c r="BH8852" s="1">
        <v>0</v>
      </c>
      <c r="BI8852" s="1">
        <v>0</v>
      </c>
      <c r="BJ8852" s="1">
        <v>0</v>
      </c>
      <c r="BK8852" s="1">
        <v>0</v>
      </c>
      <c r="BL8852" s="1">
        <v>0</v>
      </c>
      <c r="BM8852" s="1">
        <v>0</v>
      </c>
      <c r="BN8852" s="1">
        <v>2</v>
      </c>
      <c r="BO8852" s="1">
        <v>0</v>
      </c>
      <c r="BP8852" s="1">
        <v>0</v>
      </c>
      <c r="BQ8852" s="1">
        <v>0</v>
      </c>
      <c r="BR8852" s="1">
        <v>1</v>
      </c>
      <c r="BS8852" s="1">
        <v>0</v>
      </c>
      <c r="BT8852" s="1">
        <v>0</v>
      </c>
      <c r="BU8852" s="1">
        <v>0</v>
      </c>
      <c r="BV8852" s="1">
        <v>0</v>
      </c>
      <c r="BW8852" s="1">
        <v>0</v>
      </c>
      <c r="BX8852" s="1">
        <v>1</v>
      </c>
      <c r="BY8852" s="1">
        <v>0</v>
      </c>
      <c r="BZ8852" s="1">
        <v>0</v>
      </c>
      <c r="CA8852" s="1">
        <v>0</v>
      </c>
      <c r="CB8852" s="1">
        <v>2</v>
      </c>
      <c r="CC8852" s="1">
        <v>1</v>
      </c>
      <c r="CD8852" s="1">
        <v>0</v>
      </c>
      <c r="CE8852" s="1">
        <v>0</v>
      </c>
      <c r="CF8852" s="1">
        <v>0</v>
      </c>
      <c r="CG8852" s="1">
        <v>0</v>
      </c>
      <c r="CH8852" s="1">
        <v>0</v>
      </c>
      <c r="CI8852" s="1">
        <v>0</v>
      </c>
      <c r="CJ8852" s="1">
        <v>0</v>
      </c>
      <c r="CK8852" s="1">
        <v>1</v>
      </c>
      <c r="CL8852" s="1">
        <v>0</v>
      </c>
      <c r="CM8852" s="1">
        <v>0</v>
      </c>
      <c r="CN8852" s="1">
        <v>0</v>
      </c>
      <c r="CO8852" s="1">
        <v>0</v>
      </c>
    </row>
    <row r="8853" spans="1:93" x14ac:dyDescent="0.25">
      <c r="A8853" s="1">
        <v>8</v>
      </c>
      <c r="B8853" s="2" t="s">
        <v>10</v>
      </c>
      <c r="C8853" s="1"/>
      <c r="D8853" s="1"/>
      <c r="E8853" s="1" t="s">
        <v>2059</v>
      </c>
      <c r="F8853" s="1" t="s">
        <v>98</v>
      </c>
      <c r="G8853" s="2" t="s">
        <v>532</v>
      </c>
      <c r="H8853" s="2" t="s">
        <v>98</v>
      </c>
      <c r="I8853" s="1">
        <v>37</v>
      </c>
      <c r="J8853" s="1">
        <v>0</v>
      </c>
      <c r="K8853" s="1">
        <v>1</v>
      </c>
      <c r="L8853" s="1">
        <v>0</v>
      </c>
      <c r="M8853" s="1">
        <v>2</v>
      </c>
      <c r="N8853" s="1">
        <v>0</v>
      </c>
      <c r="O8853" s="1">
        <v>0</v>
      </c>
      <c r="P8853" s="1">
        <v>1</v>
      </c>
      <c r="Q8853" s="1">
        <v>0</v>
      </c>
      <c r="R8853" s="1">
        <v>0</v>
      </c>
      <c r="S8853" s="1">
        <v>0</v>
      </c>
      <c r="T8853" s="1">
        <v>0</v>
      </c>
      <c r="U8853" s="1">
        <v>2</v>
      </c>
      <c r="V8853" s="1">
        <v>0</v>
      </c>
      <c r="W8853" s="1">
        <v>1</v>
      </c>
      <c r="X8853" s="1">
        <v>0</v>
      </c>
      <c r="Y8853" s="1">
        <v>0</v>
      </c>
      <c r="Z8853" s="1">
        <v>0</v>
      </c>
      <c r="AA8853" s="1">
        <v>1</v>
      </c>
      <c r="AB8853" s="1">
        <v>1</v>
      </c>
      <c r="AC8853" s="1">
        <v>0</v>
      </c>
      <c r="AD8853" s="1">
        <v>0</v>
      </c>
      <c r="AE8853" s="1">
        <v>1</v>
      </c>
      <c r="AF8853" s="1">
        <v>0</v>
      </c>
      <c r="AG8853" s="1">
        <v>0</v>
      </c>
      <c r="AH8853" s="1">
        <v>1</v>
      </c>
      <c r="AI8853" s="1">
        <v>0</v>
      </c>
      <c r="AJ8853" s="1">
        <v>1</v>
      </c>
      <c r="AK8853" s="1">
        <v>1</v>
      </c>
      <c r="AL8853" s="1">
        <v>1</v>
      </c>
      <c r="AM8853" s="1">
        <v>0</v>
      </c>
      <c r="AN8853" s="1">
        <v>0</v>
      </c>
      <c r="AO8853" s="1">
        <v>1</v>
      </c>
      <c r="AP8853" s="1">
        <v>2</v>
      </c>
      <c r="AQ8853" s="1">
        <v>1</v>
      </c>
      <c r="AR8853" s="1">
        <v>0</v>
      </c>
      <c r="AS8853" s="1">
        <v>0</v>
      </c>
      <c r="AT8853" s="1">
        <v>0</v>
      </c>
      <c r="AU8853" s="1">
        <v>0</v>
      </c>
      <c r="AV8853" s="1">
        <v>0</v>
      </c>
      <c r="AW8853" s="1">
        <v>0</v>
      </c>
      <c r="AX8853" s="1">
        <v>0</v>
      </c>
      <c r="AY8853" s="1">
        <v>1</v>
      </c>
      <c r="AZ8853" s="1">
        <v>2</v>
      </c>
      <c r="BA8853" s="1">
        <v>0</v>
      </c>
      <c r="BB8853" s="1">
        <v>1</v>
      </c>
      <c r="BC8853" s="1">
        <v>2</v>
      </c>
      <c r="BD8853" s="1">
        <v>1</v>
      </c>
      <c r="BE8853" s="1">
        <v>1</v>
      </c>
      <c r="BF8853" s="1">
        <v>0</v>
      </c>
      <c r="BG8853" s="1">
        <v>2</v>
      </c>
      <c r="BH8853" s="1">
        <v>0</v>
      </c>
      <c r="BI8853" s="1">
        <v>0</v>
      </c>
      <c r="BJ8853" s="1">
        <v>1</v>
      </c>
      <c r="BK8853" s="1">
        <v>0</v>
      </c>
      <c r="BL8853" s="1">
        <v>0</v>
      </c>
      <c r="BM8853" s="1">
        <v>0</v>
      </c>
      <c r="BN8853" s="1">
        <v>4</v>
      </c>
      <c r="BO8853" s="1">
        <v>1</v>
      </c>
      <c r="BP8853" s="1">
        <v>1</v>
      </c>
      <c r="BQ8853" s="1">
        <v>1</v>
      </c>
      <c r="BR8853" s="1">
        <v>0</v>
      </c>
      <c r="BS8853" s="1">
        <v>1</v>
      </c>
      <c r="BT8853" s="1">
        <v>0</v>
      </c>
      <c r="BU8853" s="1">
        <v>2</v>
      </c>
      <c r="BV8853" s="1">
        <v>1</v>
      </c>
      <c r="BW8853" s="1">
        <v>1</v>
      </c>
      <c r="BX8853" s="1">
        <v>2</v>
      </c>
      <c r="BY8853" s="1">
        <v>1</v>
      </c>
      <c r="BZ8853" s="1">
        <v>0</v>
      </c>
      <c r="CA8853" s="1">
        <v>0</v>
      </c>
      <c r="CB8853" s="1">
        <v>0</v>
      </c>
      <c r="CC8853" s="1">
        <v>0</v>
      </c>
      <c r="CD8853" s="1">
        <v>0</v>
      </c>
      <c r="CE8853" s="1">
        <v>1</v>
      </c>
      <c r="CF8853" s="1">
        <v>0</v>
      </c>
      <c r="CG8853" s="1">
        <v>0</v>
      </c>
      <c r="CH8853" s="1">
        <v>1</v>
      </c>
      <c r="CI8853" s="1">
        <v>1</v>
      </c>
      <c r="CJ8853" s="1">
        <v>0</v>
      </c>
      <c r="CK8853" s="1">
        <v>1</v>
      </c>
      <c r="CL8853" s="1">
        <v>1</v>
      </c>
      <c r="CM8853" s="1">
        <v>1</v>
      </c>
      <c r="CN8853" s="1">
        <v>1</v>
      </c>
      <c r="CO8853" s="1">
        <v>1</v>
      </c>
    </row>
    <row r="8854" spans="1:93" x14ac:dyDescent="0.25">
      <c r="A8854" s="1">
        <v>8</v>
      </c>
      <c r="B8854" s="2" t="s">
        <v>10</v>
      </c>
      <c r="C8854" s="1"/>
      <c r="D8854" s="1"/>
      <c r="E8854" s="1" t="s">
        <v>2061</v>
      </c>
      <c r="F8854" s="1" t="s">
        <v>130</v>
      </c>
      <c r="G8854" s="2" t="s">
        <v>532</v>
      </c>
      <c r="H8854" s="2" t="s">
        <v>130</v>
      </c>
      <c r="I8854" s="1">
        <v>38</v>
      </c>
      <c r="J8854" s="1">
        <v>0</v>
      </c>
      <c r="K8854" s="1">
        <v>0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0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1</v>
      </c>
      <c r="BE8854" s="1">
        <v>0</v>
      </c>
      <c r="BF8854" s="1">
        <v>0</v>
      </c>
      <c r="BG8854" s="1">
        <v>0</v>
      </c>
      <c r="BH8854" s="1">
        <v>0</v>
      </c>
      <c r="BI8854" s="1">
        <v>0</v>
      </c>
      <c r="BJ8854" s="1">
        <v>0</v>
      </c>
      <c r="BK8854" s="1">
        <v>0</v>
      </c>
      <c r="BL8854" s="1">
        <v>1</v>
      </c>
      <c r="BM8854" s="1">
        <v>0</v>
      </c>
      <c r="BN8854" s="1">
        <v>0</v>
      </c>
      <c r="BO8854" s="1">
        <v>0</v>
      </c>
      <c r="BP8854" s="1">
        <v>0</v>
      </c>
      <c r="BQ8854" s="1">
        <v>0</v>
      </c>
      <c r="BR8854" s="1">
        <v>0</v>
      </c>
      <c r="BS8854" s="1">
        <v>0</v>
      </c>
      <c r="BT8854" s="1">
        <v>0</v>
      </c>
      <c r="BU8854" s="1">
        <v>0</v>
      </c>
      <c r="BV8854" s="1">
        <v>0</v>
      </c>
      <c r="BW8854" s="1">
        <v>0</v>
      </c>
      <c r="BX8854" s="1">
        <v>0</v>
      </c>
      <c r="BY8854" s="1">
        <v>0</v>
      </c>
      <c r="BZ8854" s="1">
        <v>0</v>
      </c>
      <c r="CA8854" s="1">
        <v>0</v>
      </c>
      <c r="CB8854" s="1">
        <v>0</v>
      </c>
      <c r="CC8854" s="1">
        <v>0</v>
      </c>
      <c r="CD8854" s="1">
        <v>0</v>
      </c>
      <c r="CE8854" s="1">
        <v>0</v>
      </c>
      <c r="CF8854" s="1">
        <v>0</v>
      </c>
      <c r="CG8854" s="1">
        <v>0</v>
      </c>
      <c r="CH8854" s="1">
        <v>0</v>
      </c>
      <c r="CI8854" s="1">
        <v>0</v>
      </c>
      <c r="CJ8854" s="1">
        <v>0</v>
      </c>
      <c r="CK8854" s="1">
        <v>0</v>
      </c>
      <c r="CL8854" s="1">
        <v>0</v>
      </c>
      <c r="CM8854" s="1">
        <v>0</v>
      </c>
      <c r="CN8854" s="1">
        <v>0</v>
      </c>
      <c r="CO8854" s="1">
        <v>0</v>
      </c>
    </row>
    <row r="8855" spans="1:93" x14ac:dyDescent="0.25">
      <c r="A8855" s="1">
        <v>8</v>
      </c>
      <c r="B8855" s="2" t="s">
        <v>10</v>
      </c>
      <c r="C8855" s="1"/>
      <c r="D8855" s="1"/>
      <c r="E8855" s="1" t="s">
        <v>2058</v>
      </c>
      <c r="F8855" s="1" t="s">
        <v>58</v>
      </c>
      <c r="G8855" s="2" t="s">
        <v>532</v>
      </c>
      <c r="H8855" s="2" t="s">
        <v>58</v>
      </c>
      <c r="I8855" s="1">
        <v>39</v>
      </c>
      <c r="J8855" s="1">
        <v>0</v>
      </c>
      <c r="K8855" s="1">
        <v>0</v>
      </c>
      <c r="L8855" s="1">
        <v>1</v>
      </c>
      <c r="M8855" s="1">
        <v>2</v>
      </c>
      <c r="N8855" s="1">
        <v>1</v>
      </c>
      <c r="O8855" s="1">
        <v>0</v>
      </c>
      <c r="P8855" s="1">
        <v>2</v>
      </c>
      <c r="Q8855" s="1">
        <v>0</v>
      </c>
      <c r="R8855" s="1">
        <v>0</v>
      </c>
      <c r="S8855" s="1">
        <v>0</v>
      </c>
      <c r="T8855" s="1">
        <v>1</v>
      </c>
      <c r="U8855" s="1">
        <v>0</v>
      </c>
      <c r="V8855" s="1">
        <v>0</v>
      </c>
      <c r="W8855" s="1">
        <v>1</v>
      </c>
      <c r="X8855" s="1">
        <v>0</v>
      </c>
      <c r="Y8855" s="1">
        <v>1</v>
      </c>
      <c r="Z8855" s="1">
        <v>0</v>
      </c>
      <c r="AA8855" s="1">
        <v>0</v>
      </c>
      <c r="AB8855" s="1">
        <v>1</v>
      </c>
      <c r="AC8855" s="1">
        <v>0</v>
      </c>
      <c r="AD8855" s="1">
        <v>0</v>
      </c>
      <c r="AE8855" s="1">
        <v>1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1</v>
      </c>
      <c r="AU8855" s="1">
        <v>0</v>
      </c>
      <c r="AV8855" s="1">
        <v>0</v>
      </c>
      <c r="AW8855" s="1">
        <v>0</v>
      </c>
      <c r="AX8855" s="1">
        <v>1</v>
      </c>
      <c r="AY8855" s="1">
        <v>0</v>
      </c>
      <c r="AZ8855" s="1">
        <v>0</v>
      </c>
      <c r="BA8855" s="1">
        <v>3</v>
      </c>
      <c r="BB8855" s="1">
        <v>0</v>
      </c>
      <c r="BC8855" s="1">
        <v>0</v>
      </c>
      <c r="BD8855" s="1">
        <v>0</v>
      </c>
      <c r="BE8855" s="1">
        <v>2</v>
      </c>
      <c r="BF8855" s="1">
        <v>0</v>
      </c>
      <c r="BG8855" s="1">
        <v>1</v>
      </c>
      <c r="BH8855" s="1">
        <v>3</v>
      </c>
      <c r="BI8855" s="1">
        <v>0</v>
      </c>
      <c r="BJ8855" s="1">
        <v>0</v>
      </c>
      <c r="BK8855" s="1">
        <v>0</v>
      </c>
      <c r="BL8855" s="1">
        <v>0</v>
      </c>
      <c r="BM8855" s="1">
        <v>1</v>
      </c>
      <c r="BN8855" s="1">
        <v>1</v>
      </c>
      <c r="BO8855" s="1">
        <v>1</v>
      </c>
      <c r="BP8855" s="1">
        <v>0</v>
      </c>
      <c r="BQ8855" s="1">
        <v>1</v>
      </c>
      <c r="BR8855" s="1">
        <v>1</v>
      </c>
      <c r="BS8855" s="1">
        <v>0</v>
      </c>
      <c r="BT8855" s="1">
        <v>0</v>
      </c>
      <c r="BU8855" s="1">
        <v>0</v>
      </c>
      <c r="BV8855" s="1">
        <v>0</v>
      </c>
      <c r="BW8855" s="1">
        <v>1</v>
      </c>
      <c r="BX8855" s="1">
        <v>0</v>
      </c>
      <c r="BY8855" s="1">
        <v>1</v>
      </c>
      <c r="BZ8855" s="1">
        <v>0</v>
      </c>
      <c r="CA8855" s="1">
        <v>1</v>
      </c>
      <c r="CB8855" s="1">
        <v>0</v>
      </c>
      <c r="CC8855" s="1">
        <v>0</v>
      </c>
      <c r="CD8855" s="1">
        <v>0</v>
      </c>
      <c r="CE8855" s="1">
        <v>0</v>
      </c>
      <c r="CF8855" s="1">
        <v>0</v>
      </c>
      <c r="CG8855" s="1">
        <v>0</v>
      </c>
      <c r="CH8855" s="1">
        <v>0</v>
      </c>
      <c r="CI8855" s="1">
        <v>0</v>
      </c>
      <c r="CJ8855" s="1">
        <v>1</v>
      </c>
      <c r="CK8855" s="1">
        <v>1</v>
      </c>
      <c r="CL8855" s="1">
        <v>0</v>
      </c>
      <c r="CM8855" s="1">
        <v>0</v>
      </c>
      <c r="CN8855" s="1">
        <v>0</v>
      </c>
      <c r="CO8855" s="1">
        <v>0</v>
      </c>
    </row>
    <row r="8856" spans="1:93" x14ac:dyDescent="0.25">
      <c r="A8856" s="1">
        <v>8</v>
      </c>
      <c r="B8856" s="2" t="s">
        <v>10</v>
      </c>
      <c r="C8856" s="1"/>
      <c r="D8856" s="1"/>
      <c r="E8856" s="1" t="s">
        <v>2058</v>
      </c>
      <c r="F8856" s="1" t="s">
        <v>107</v>
      </c>
      <c r="G8856" s="2" t="s">
        <v>532</v>
      </c>
      <c r="H8856" s="2" t="s">
        <v>107</v>
      </c>
      <c r="I8856" s="1">
        <v>40</v>
      </c>
      <c r="J8856" s="1">
        <v>0</v>
      </c>
      <c r="K8856" s="1">
        <v>1</v>
      </c>
      <c r="L8856" s="1">
        <v>0</v>
      </c>
      <c r="M8856" s="1">
        <v>0</v>
      </c>
      <c r="N8856" s="1">
        <v>0</v>
      </c>
      <c r="O8856" s="1">
        <v>0</v>
      </c>
      <c r="P8856" s="1">
        <v>3</v>
      </c>
      <c r="Q8856" s="1">
        <v>0</v>
      </c>
      <c r="R8856" s="1">
        <v>0</v>
      </c>
      <c r="S8856" s="1">
        <v>0</v>
      </c>
      <c r="T8856" s="1">
        <v>0</v>
      </c>
      <c r="U8856" s="1">
        <v>0</v>
      </c>
      <c r="V8856" s="1">
        <v>0</v>
      </c>
      <c r="W8856" s="1">
        <v>2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1</v>
      </c>
      <c r="AD8856" s="1">
        <v>3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0</v>
      </c>
      <c r="BL8856" s="1">
        <v>0</v>
      </c>
      <c r="BM8856" s="1">
        <v>0</v>
      </c>
      <c r="BN8856" s="1">
        <v>0</v>
      </c>
      <c r="BO8856" s="1">
        <v>0</v>
      </c>
      <c r="BP8856" s="1">
        <v>0</v>
      </c>
      <c r="BQ8856" s="1">
        <v>0</v>
      </c>
      <c r="BR8856" s="1">
        <v>0</v>
      </c>
      <c r="BS8856" s="1">
        <v>0</v>
      </c>
      <c r="BT8856" s="1">
        <v>0</v>
      </c>
      <c r="BU8856" s="1">
        <v>0</v>
      </c>
      <c r="BV8856" s="1">
        <v>0</v>
      </c>
      <c r="BW8856" s="1">
        <v>0</v>
      </c>
      <c r="BX8856" s="1">
        <v>0</v>
      </c>
      <c r="BY8856" s="1">
        <v>0</v>
      </c>
      <c r="BZ8856" s="1">
        <v>0</v>
      </c>
      <c r="CA8856" s="1">
        <v>0</v>
      </c>
      <c r="CB8856" s="1">
        <v>0</v>
      </c>
      <c r="CC8856" s="1">
        <v>0</v>
      </c>
      <c r="CD8856" s="1">
        <v>0</v>
      </c>
      <c r="CE8856" s="1">
        <v>0</v>
      </c>
      <c r="CF8856" s="1">
        <v>0</v>
      </c>
      <c r="CG8856" s="1">
        <v>0</v>
      </c>
      <c r="CH8856" s="1">
        <v>0</v>
      </c>
      <c r="CI8856" s="1">
        <v>0</v>
      </c>
      <c r="CJ8856" s="1">
        <v>0</v>
      </c>
      <c r="CK8856" s="1">
        <v>0</v>
      </c>
      <c r="CL8856" s="1">
        <v>0</v>
      </c>
      <c r="CM8856" s="1">
        <v>0</v>
      </c>
      <c r="CN8856" s="1">
        <v>0</v>
      </c>
      <c r="CO8856" s="1">
        <v>0</v>
      </c>
    </row>
    <row r="8857" spans="1:93" x14ac:dyDescent="0.25">
      <c r="A8857" s="1">
        <v>8</v>
      </c>
      <c r="B8857" s="2" t="s">
        <v>10</v>
      </c>
      <c r="C8857" s="1"/>
      <c r="D8857" s="1"/>
      <c r="E8857" s="1" t="s">
        <v>2058</v>
      </c>
      <c r="F8857" s="1" t="s">
        <v>44</v>
      </c>
      <c r="G8857" s="2" t="s">
        <v>532</v>
      </c>
      <c r="H8857" s="2" t="s">
        <v>44</v>
      </c>
      <c r="I8857" s="1">
        <v>41</v>
      </c>
      <c r="J8857" s="1">
        <v>21</v>
      </c>
      <c r="K8857" s="1">
        <v>15</v>
      </c>
      <c r="L8857" s="1">
        <v>20</v>
      </c>
      <c r="M8857" s="1">
        <v>2</v>
      </c>
      <c r="N8857" s="1">
        <v>34</v>
      </c>
      <c r="O8857" s="1">
        <v>19</v>
      </c>
      <c r="P8857" s="1">
        <v>20</v>
      </c>
      <c r="Q8857" s="1">
        <v>15</v>
      </c>
      <c r="R8857" s="1">
        <v>16</v>
      </c>
      <c r="S8857" s="1">
        <v>15</v>
      </c>
      <c r="T8857" s="1">
        <v>22</v>
      </c>
      <c r="U8857" s="1">
        <v>20</v>
      </c>
      <c r="V8857" s="1">
        <v>17</v>
      </c>
      <c r="W8857" s="1">
        <v>20</v>
      </c>
      <c r="X8857" s="1">
        <v>25</v>
      </c>
      <c r="Y8857" s="1">
        <v>29</v>
      </c>
      <c r="Z8857" s="1">
        <v>46</v>
      </c>
      <c r="AA8857" s="1">
        <v>29</v>
      </c>
      <c r="AB8857" s="1">
        <v>34</v>
      </c>
      <c r="AC8857" s="1">
        <v>21</v>
      </c>
      <c r="AD8857" s="1">
        <v>49</v>
      </c>
      <c r="AE8857" s="1">
        <v>20</v>
      </c>
      <c r="AF8857" s="1">
        <v>38</v>
      </c>
      <c r="AG8857" s="1">
        <v>12</v>
      </c>
      <c r="AH8857" s="1">
        <v>21</v>
      </c>
      <c r="AI8857" s="1">
        <v>30</v>
      </c>
      <c r="AJ8857" s="1">
        <v>8</v>
      </c>
      <c r="AK8857" s="1">
        <v>21</v>
      </c>
      <c r="AL8857" s="1">
        <v>9</v>
      </c>
      <c r="AM8857" s="1">
        <v>10</v>
      </c>
      <c r="AN8857" s="1">
        <v>13</v>
      </c>
      <c r="AO8857" s="1">
        <v>22</v>
      </c>
      <c r="AP8857" s="1">
        <v>39</v>
      </c>
      <c r="AQ8857" s="1">
        <v>22</v>
      </c>
      <c r="AR8857" s="1">
        <v>17</v>
      </c>
      <c r="AS8857" s="1">
        <v>32</v>
      </c>
      <c r="AT8857" s="1">
        <v>23</v>
      </c>
      <c r="AU8857" s="1">
        <v>12</v>
      </c>
      <c r="AV8857" s="1">
        <v>13</v>
      </c>
      <c r="AW8857" s="1">
        <v>18</v>
      </c>
      <c r="AX8857" s="1">
        <v>8</v>
      </c>
      <c r="AY8857" s="1">
        <v>15</v>
      </c>
      <c r="AZ8857" s="1">
        <v>30</v>
      </c>
      <c r="BA8857" s="1">
        <v>23</v>
      </c>
      <c r="BB8857" s="1">
        <v>28</v>
      </c>
      <c r="BC8857" s="1">
        <v>36</v>
      </c>
      <c r="BD8857" s="1">
        <v>38</v>
      </c>
      <c r="BE8857" s="1">
        <v>11</v>
      </c>
      <c r="BF8857" s="1">
        <v>24</v>
      </c>
      <c r="BG8857" s="1">
        <v>25</v>
      </c>
      <c r="BH8857" s="1">
        <v>13</v>
      </c>
      <c r="BI8857" s="1">
        <v>55</v>
      </c>
      <c r="BJ8857" s="1">
        <v>13</v>
      </c>
      <c r="BK8857" s="1">
        <v>14</v>
      </c>
      <c r="BL8857" s="1">
        <v>25</v>
      </c>
      <c r="BM8857" s="1">
        <v>31</v>
      </c>
      <c r="BN8857" s="1">
        <v>53</v>
      </c>
      <c r="BO8857" s="1">
        <v>33</v>
      </c>
      <c r="BP8857" s="1">
        <v>22</v>
      </c>
      <c r="BQ8857" s="1">
        <v>29</v>
      </c>
      <c r="BR8857" s="1">
        <v>28</v>
      </c>
      <c r="BS8857" s="1">
        <v>28</v>
      </c>
      <c r="BT8857" s="1">
        <v>22</v>
      </c>
      <c r="BU8857" s="1">
        <v>29</v>
      </c>
      <c r="BV8857" s="1">
        <v>19</v>
      </c>
      <c r="BW8857" s="1">
        <v>14</v>
      </c>
      <c r="BX8857" s="1">
        <v>17</v>
      </c>
      <c r="BY8857" s="1">
        <v>21</v>
      </c>
      <c r="BZ8857" s="1">
        <v>18</v>
      </c>
      <c r="CA8857" s="1">
        <v>22</v>
      </c>
      <c r="CB8857" s="1">
        <v>16</v>
      </c>
      <c r="CC8857" s="1">
        <v>22</v>
      </c>
      <c r="CD8857" s="1">
        <v>18</v>
      </c>
      <c r="CE8857" s="1">
        <v>19</v>
      </c>
      <c r="CF8857" s="1">
        <v>21</v>
      </c>
      <c r="CG8857" s="1">
        <v>19</v>
      </c>
      <c r="CH8857" s="1">
        <v>16</v>
      </c>
      <c r="CI8857" s="1">
        <v>23</v>
      </c>
      <c r="CJ8857" s="1">
        <v>24</v>
      </c>
      <c r="CK8857" s="1">
        <v>32</v>
      </c>
      <c r="CL8857" s="1">
        <v>18</v>
      </c>
      <c r="CM8857" s="1">
        <v>30</v>
      </c>
      <c r="CN8857" s="1">
        <v>24</v>
      </c>
      <c r="CO8857" s="1">
        <v>21</v>
      </c>
    </row>
    <row r="8858" spans="1:93" x14ac:dyDescent="0.25">
      <c r="A8858" s="1">
        <v>8</v>
      </c>
      <c r="B8858" s="2" t="s">
        <v>10</v>
      </c>
      <c r="C8858" s="1"/>
      <c r="D8858" s="1"/>
      <c r="E8858" s="1" t="s">
        <v>2061</v>
      </c>
      <c r="F8858" s="1" t="s">
        <v>59</v>
      </c>
      <c r="G8858" s="2" t="s">
        <v>532</v>
      </c>
      <c r="H8858" s="2" t="s">
        <v>59</v>
      </c>
      <c r="I8858" s="1">
        <v>42</v>
      </c>
      <c r="J8858" s="1">
        <v>0</v>
      </c>
      <c r="K8858" s="1">
        <v>0</v>
      </c>
      <c r="L8858" s="1">
        <v>2</v>
      </c>
      <c r="M8858" s="1">
        <v>0</v>
      </c>
      <c r="N8858" s="1">
        <v>0</v>
      </c>
      <c r="O8858" s="1">
        <v>0</v>
      </c>
      <c r="P8858" s="1">
        <v>0</v>
      </c>
      <c r="Q8858" s="1">
        <v>2</v>
      </c>
      <c r="R8858" s="1">
        <v>1</v>
      </c>
      <c r="S8858" s="1">
        <v>0</v>
      </c>
      <c r="T8858" s="1">
        <v>0</v>
      </c>
      <c r="U8858" s="1">
        <v>0</v>
      </c>
      <c r="V8858" s="1">
        <v>0</v>
      </c>
      <c r="W8858" s="1">
        <v>0</v>
      </c>
      <c r="X8858" s="1">
        <v>0</v>
      </c>
      <c r="Y8858" s="1">
        <v>2</v>
      </c>
      <c r="Z8858" s="1">
        <v>1</v>
      </c>
      <c r="AA8858" s="1">
        <v>1</v>
      </c>
      <c r="AB8858" s="1">
        <v>0</v>
      </c>
      <c r="AC8858" s="1">
        <v>0</v>
      </c>
      <c r="AD8858" s="1">
        <v>1</v>
      </c>
      <c r="AE8858" s="1">
        <v>0</v>
      </c>
      <c r="AF8858" s="1">
        <v>0</v>
      </c>
      <c r="AG8858" s="1">
        <v>1</v>
      </c>
      <c r="AH8858" s="1">
        <v>2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1</v>
      </c>
      <c r="AO8858" s="1">
        <v>1</v>
      </c>
      <c r="AP8858" s="1">
        <v>0</v>
      </c>
      <c r="AQ8858" s="1">
        <v>0</v>
      </c>
      <c r="AR8858" s="1">
        <v>0</v>
      </c>
      <c r="AS8858" s="1">
        <v>0</v>
      </c>
      <c r="AT8858" s="1">
        <v>0</v>
      </c>
      <c r="AU8858" s="1">
        <v>0</v>
      </c>
      <c r="AV8858" s="1">
        <v>2</v>
      </c>
      <c r="AW8858" s="1">
        <v>0</v>
      </c>
      <c r="AX8858" s="1">
        <v>0</v>
      </c>
      <c r="AY8858" s="1">
        <v>0</v>
      </c>
      <c r="AZ8858" s="1">
        <v>1</v>
      </c>
      <c r="BA8858" s="1">
        <v>0</v>
      </c>
      <c r="BB8858" s="1">
        <v>0</v>
      </c>
      <c r="BC8858" s="1">
        <v>0</v>
      </c>
      <c r="BD8858" s="1">
        <v>2</v>
      </c>
      <c r="BE8858" s="1">
        <v>0</v>
      </c>
      <c r="BF8858" s="1">
        <v>0</v>
      </c>
      <c r="BG8858" s="1">
        <v>0</v>
      </c>
      <c r="BH8858" s="1">
        <v>0</v>
      </c>
      <c r="BI8858" s="1">
        <v>2</v>
      </c>
      <c r="BJ8858" s="1">
        <v>1</v>
      </c>
      <c r="BK8858" s="1">
        <v>0</v>
      </c>
      <c r="BL8858" s="1">
        <v>0</v>
      </c>
      <c r="BM8858" s="1">
        <v>0</v>
      </c>
      <c r="BN8858" s="1">
        <v>0</v>
      </c>
      <c r="BO8858" s="1">
        <v>0</v>
      </c>
      <c r="BP8858" s="1">
        <v>0</v>
      </c>
      <c r="BQ8858" s="1">
        <v>0</v>
      </c>
      <c r="BR8858" s="1">
        <v>0</v>
      </c>
      <c r="BS8858" s="1">
        <v>0</v>
      </c>
      <c r="BT8858" s="1">
        <v>0</v>
      </c>
      <c r="BU8858" s="1">
        <v>0</v>
      </c>
      <c r="BV8858" s="1">
        <v>0</v>
      </c>
      <c r="BW8858" s="1">
        <v>0</v>
      </c>
      <c r="BX8858" s="1">
        <v>0</v>
      </c>
      <c r="BY8858" s="1">
        <v>0</v>
      </c>
      <c r="BZ8858" s="1">
        <v>0</v>
      </c>
      <c r="CA8858" s="1">
        <v>0</v>
      </c>
      <c r="CB8858" s="1">
        <v>1</v>
      </c>
      <c r="CC8858" s="1">
        <v>1</v>
      </c>
      <c r="CD8858" s="1">
        <v>1</v>
      </c>
      <c r="CE8858" s="1">
        <v>0</v>
      </c>
      <c r="CF8858" s="1">
        <v>0</v>
      </c>
      <c r="CG8858" s="1">
        <v>0</v>
      </c>
      <c r="CH8858" s="1">
        <v>0</v>
      </c>
      <c r="CI8858" s="1">
        <v>1</v>
      </c>
      <c r="CJ8858" s="1">
        <v>0</v>
      </c>
      <c r="CK8858" s="1">
        <v>1</v>
      </c>
      <c r="CL8858" s="1">
        <v>0</v>
      </c>
      <c r="CM8858" s="1">
        <v>1</v>
      </c>
      <c r="CN8858" s="1">
        <v>0</v>
      </c>
      <c r="CO8858" s="1">
        <v>0</v>
      </c>
    </row>
    <row r="8859" spans="1:93" x14ac:dyDescent="0.25">
      <c r="A8859" s="1">
        <v>8</v>
      </c>
      <c r="B8859" s="2" t="s">
        <v>10</v>
      </c>
      <c r="C8859" s="1"/>
      <c r="D8859" s="1"/>
      <c r="E8859" s="1" t="s">
        <v>2057</v>
      </c>
      <c r="F8859" s="1" t="s">
        <v>291</v>
      </c>
      <c r="G8859" s="2" t="s">
        <v>532</v>
      </c>
      <c r="H8859" s="2" t="s">
        <v>291</v>
      </c>
      <c r="I8859" s="1">
        <v>47</v>
      </c>
      <c r="J8859" s="1">
        <v>0</v>
      </c>
      <c r="K8859" s="1">
        <v>0</v>
      </c>
      <c r="L8859" s="1">
        <v>0</v>
      </c>
      <c r="M8859" s="1">
        <v>0</v>
      </c>
      <c r="N8859" s="1">
        <v>0</v>
      </c>
      <c r="O8859" s="1">
        <v>0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1">
        <v>0</v>
      </c>
      <c r="V8859" s="1">
        <v>0</v>
      </c>
      <c r="W8859" s="1">
        <v>0</v>
      </c>
      <c r="X8859" s="1">
        <v>0</v>
      </c>
      <c r="Y8859" s="1">
        <v>0</v>
      </c>
      <c r="Z8859" s="1">
        <v>0</v>
      </c>
      <c r="AA8859" s="1">
        <v>0</v>
      </c>
      <c r="AB8859" s="1">
        <v>0</v>
      </c>
      <c r="AC8859" s="1">
        <v>0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0</v>
      </c>
      <c r="AS8859" s="1">
        <v>0</v>
      </c>
      <c r="AT8859" s="1">
        <v>0</v>
      </c>
      <c r="AU8859" s="1">
        <v>0</v>
      </c>
      <c r="AV8859" s="1">
        <v>0</v>
      </c>
      <c r="AW8859" s="1">
        <v>0</v>
      </c>
      <c r="AX8859" s="1">
        <v>0</v>
      </c>
      <c r="AY8859" s="1">
        <v>0</v>
      </c>
      <c r="AZ8859" s="1">
        <v>0</v>
      </c>
      <c r="BA8859" s="1">
        <v>0</v>
      </c>
      <c r="BB8859" s="1">
        <v>0</v>
      </c>
      <c r="BC8859" s="1">
        <v>0</v>
      </c>
      <c r="BD8859" s="1">
        <v>0</v>
      </c>
      <c r="BE8859" s="1">
        <v>0</v>
      </c>
      <c r="BF8859" s="1">
        <v>0</v>
      </c>
      <c r="BG8859" s="1">
        <v>0</v>
      </c>
      <c r="BH8859" s="1">
        <v>0</v>
      </c>
      <c r="BI8859" s="1">
        <v>0</v>
      </c>
      <c r="BJ8859" s="1">
        <v>1</v>
      </c>
      <c r="BK8859" s="1">
        <v>0</v>
      </c>
      <c r="BL8859" s="1">
        <v>0</v>
      </c>
      <c r="BM8859" s="1">
        <v>0</v>
      </c>
      <c r="BN8859" s="1">
        <v>0</v>
      </c>
      <c r="BO8859" s="1">
        <v>0</v>
      </c>
      <c r="BP8859" s="1">
        <v>0</v>
      </c>
      <c r="BQ8859" s="1">
        <v>0</v>
      </c>
      <c r="BR8859" s="1">
        <v>0</v>
      </c>
      <c r="BS8859" s="1">
        <v>0</v>
      </c>
      <c r="BT8859" s="1">
        <v>0</v>
      </c>
      <c r="BU8859" s="1">
        <v>0</v>
      </c>
      <c r="BV8859" s="1">
        <v>0</v>
      </c>
      <c r="BW8859" s="1">
        <v>0</v>
      </c>
      <c r="BX8859" s="1">
        <v>0</v>
      </c>
      <c r="BY8859" s="1">
        <v>0</v>
      </c>
      <c r="BZ8859" s="1">
        <v>0</v>
      </c>
      <c r="CA8859" s="1">
        <v>0</v>
      </c>
      <c r="CB8859" s="1">
        <v>0</v>
      </c>
      <c r="CC8859" s="1">
        <v>0</v>
      </c>
      <c r="CD8859" s="1">
        <v>0</v>
      </c>
      <c r="CE8859" s="1">
        <v>0</v>
      </c>
      <c r="CF8859" s="1">
        <v>0</v>
      </c>
      <c r="CG8859" s="1">
        <v>0</v>
      </c>
      <c r="CH8859" s="1">
        <v>0</v>
      </c>
      <c r="CI8859" s="1">
        <v>0</v>
      </c>
      <c r="CJ8859" s="1">
        <v>0</v>
      </c>
      <c r="CK8859" s="1">
        <v>0</v>
      </c>
      <c r="CL8859" s="1">
        <v>0</v>
      </c>
      <c r="CM8859" s="1">
        <v>0</v>
      </c>
      <c r="CN8859" s="1">
        <v>0</v>
      </c>
      <c r="CO8859" s="1">
        <v>0</v>
      </c>
    </row>
    <row r="8860" spans="1:93" x14ac:dyDescent="0.25">
      <c r="A8860" s="1">
        <v>8</v>
      </c>
      <c r="B8860" s="2" t="s">
        <v>10</v>
      </c>
      <c r="C8860" s="1"/>
      <c r="D8860" s="1"/>
      <c r="E8860" s="1" t="s">
        <v>2053</v>
      </c>
      <c r="F8860" s="1" t="s">
        <v>248</v>
      </c>
      <c r="G8860" s="2" t="s">
        <v>532</v>
      </c>
      <c r="H8860" s="2" t="s">
        <v>248</v>
      </c>
      <c r="I8860" s="1">
        <v>51</v>
      </c>
      <c r="J8860" s="1">
        <v>0</v>
      </c>
      <c r="K8860" s="1">
        <v>0</v>
      </c>
      <c r="L8860" s="1">
        <v>0</v>
      </c>
      <c r="M8860" s="1">
        <v>0</v>
      </c>
      <c r="N8860" s="1">
        <v>0</v>
      </c>
      <c r="O8860" s="1">
        <v>0</v>
      </c>
      <c r="P8860" s="1">
        <v>0</v>
      </c>
      <c r="Q8860" s="1">
        <v>0</v>
      </c>
      <c r="R8860" s="1">
        <v>0</v>
      </c>
      <c r="S8860" s="1">
        <v>0</v>
      </c>
      <c r="T8860" s="1">
        <v>0</v>
      </c>
      <c r="U8860" s="1">
        <v>0</v>
      </c>
      <c r="V8860" s="1">
        <v>0</v>
      </c>
      <c r="W8860" s="1">
        <v>0</v>
      </c>
      <c r="X8860" s="1">
        <v>0</v>
      </c>
      <c r="Y8860" s="1">
        <v>0</v>
      </c>
      <c r="Z8860" s="1">
        <v>0</v>
      </c>
      <c r="AA8860" s="1">
        <v>0</v>
      </c>
      <c r="AB8860" s="1">
        <v>0</v>
      </c>
      <c r="AC8860" s="1">
        <v>0</v>
      </c>
      <c r="AD8860" s="1">
        <v>0</v>
      </c>
      <c r="AE8860" s="1">
        <v>0</v>
      </c>
      <c r="AF8860" s="1">
        <v>0</v>
      </c>
      <c r="AG8860" s="1">
        <v>0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0</v>
      </c>
      <c r="AR8860" s="1">
        <v>0</v>
      </c>
      <c r="AS8860" s="1">
        <v>0</v>
      </c>
      <c r="AT8860" s="1">
        <v>0</v>
      </c>
      <c r="AU8860" s="1">
        <v>0</v>
      </c>
      <c r="AV8860" s="1">
        <v>0</v>
      </c>
      <c r="AW8860" s="1">
        <v>0</v>
      </c>
      <c r="AX8860" s="1">
        <v>0</v>
      </c>
      <c r="AY8860" s="1">
        <v>0</v>
      </c>
      <c r="AZ8860" s="1">
        <v>0</v>
      </c>
      <c r="BA8860" s="1">
        <v>0</v>
      </c>
      <c r="BB8860" s="1">
        <v>0</v>
      </c>
      <c r="BC8860" s="1">
        <v>0</v>
      </c>
      <c r="BD8860" s="1">
        <v>0</v>
      </c>
      <c r="BE8860" s="1">
        <v>0</v>
      </c>
      <c r="BF8860" s="1">
        <v>0</v>
      </c>
      <c r="BG8860" s="1">
        <v>0</v>
      </c>
      <c r="BH8860" s="1">
        <v>0</v>
      </c>
      <c r="BI8860" s="1">
        <v>0</v>
      </c>
      <c r="BJ8860" s="1">
        <v>0</v>
      </c>
      <c r="BK8860" s="1">
        <v>0</v>
      </c>
      <c r="BL8860" s="1">
        <v>0</v>
      </c>
      <c r="BM8860" s="1">
        <v>0</v>
      </c>
      <c r="BN8860" s="1">
        <v>0</v>
      </c>
      <c r="BO8860" s="1">
        <v>0</v>
      </c>
      <c r="BP8860" s="1">
        <v>0</v>
      </c>
      <c r="BQ8860" s="1">
        <v>0</v>
      </c>
      <c r="BR8860" s="1">
        <v>0</v>
      </c>
      <c r="BS8860" s="1">
        <v>0</v>
      </c>
      <c r="BT8860" s="1">
        <v>0</v>
      </c>
      <c r="BU8860" s="1">
        <v>2</v>
      </c>
      <c r="BV8860" s="1">
        <v>0</v>
      </c>
      <c r="BW8860" s="1">
        <v>0</v>
      </c>
      <c r="BX8860" s="1">
        <v>0</v>
      </c>
      <c r="BY8860" s="1">
        <v>0</v>
      </c>
      <c r="BZ8860" s="1">
        <v>0</v>
      </c>
      <c r="CA8860" s="1">
        <v>0</v>
      </c>
      <c r="CB8860" s="1">
        <v>0</v>
      </c>
      <c r="CC8860" s="1">
        <v>0</v>
      </c>
      <c r="CD8860" s="1">
        <v>0</v>
      </c>
      <c r="CE8860" s="1">
        <v>0</v>
      </c>
      <c r="CF8860" s="1">
        <v>0</v>
      </c>
      <c r="CG8860" s="1">
        <v>0</v>
      </c>
      <c r="CH8860" s="1">
        <v>0</v>
      </c>
      <c r="CI8860" s="1">
        <v>0</v>
      </c>
      <c r="CJ8860" s="1">
        <v>0</v>
      </c>
      <c r="CK8860" s="1">
        <v>0</v>
      </c>
      <c r="CL8860" s="1">
        <v>0</v>
      </c>
      <c r="CM8860" s="1">
        <v>0</v>
      </c>
      <c r="CN8860" s="1">
        <v>0</v>
      </c>
      <c r="CO8860" s="1">
        <v>0</v>
      </c>
    </row>
    <row r="8861" spans="1:93" x14ac:dyDescent="0.25">
      <c r="A8861" s="1">
        <v>8</v>
      </c>
      <c r="B8861" s="2" t="s">
        <v>10</v>
      </c>
      <c r="C8861" s="1"/>
      <c r="D8861" s="1"/>
      <c r="E8861" s="1" t="s">
        <v>2053</v>
      </c>
      <c r="F8861" s="1" t="s">
        <v>80</v>
      </c>
      <c r="G8861" s="2" t="s">
        <v>532</v>
      </c>
      <c r="H8861" s="2" t="s">
        <v>80</v>
      </c>
      <c r="I8861" s="1">
        <v>52</v>
      </c>
      <c r="J8861" s="1">
        <v>0</v>
      </c>
      <c r="K8861" s="1">
        <v>1</v>
      </c>
      <c r="L8861" s="1">
        <v>0</v>
      </c>
      <c r="M8861" s="1">
        <v>0</v>
      </c>
      <c r="N8861" s="1">
        <v>0</v>
      </c>
      <c r="O8861" s="1">
        <v>0</v>
      </c>
      <c r="P8861" s="1">
        <v>0</v>
      </c>
      <c r="Q8861" s="1">
        <v>0</v>
      </c>
      <c r="R8861" s="1">
        <v>0</v>
      </c>
      <c r="S8861" s="1">
        <v>0</v>
      </c>
      <c r="T8861" s="1">
        <v>0</v>
      </c>
      <c r="U8861" s="1">
        <v>0</v>
      </c>
      <c r="V8861" s="1">
        <v>0</v>
      </c>
      <c r="W8861" s="1">
        <v>0</v>
      </c>
      <c r="X8861" s="1">
        <v>0</v>
      </c>
      <c r="Y8861" s="1">
        <v>0</v>
      </c>
      <c r="Z8861" s="1">
        <v>0</v>
      </c>
      <c r="AA8861" s="1">
        <v>0</v>
      </c>
      <c r="AB8861" s="1">
        <v>0</v>
      </c>
      <c r="AC8861" s="1">
        <v>0</v>
      </c>
      <c r="AD8861" s="1">
        <v>0</v>
      </c>
      <c r="AE8861" s="1">
        <v>0</v>
      </c>
      <c r="AF8861" s="1">
        <v>0</v>
      </c>
      <c r="AG8861" s="1">
        <v>0</v>
      </c>
      <c r="AH8861" s="1">
        <v>0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0</v>
      </c>
      <c r="AR8861" s="1">
        <v>0</v>
      </c>
      <c r="AS8861" s="1">
        <v>0</v>
      </c>
      <c r="AT8861" s="1">
        <v>0</v>
      </c>
      <c r="AU8861" s="1">
        <v>0</v>
      </c>
      <c r="AV8861" s="1">
        <v>0</v>
      </c>
      <c r="AW8861" s="1">
        <v>0</v>
      </c>
      <c r="AX8861" s="1">
        <v>0</v>
      </c>
      <c r="AY8861" s="1">
        <v>0</v>
      </c>
      <c r="AZ8861" s="1">
        <v>0</v>
      </c>
      <c r="BA8861" s="1">
        <v>0</v>
      </c>
      <c r="BB8861" s="1">
        <v>0</v>
      </c>
      <c r="BC8861" s="1">
        <v>0</v>
      </c>
      <c r="BD8861" s="1">
        <v>0</v>
      </c>
      <c r="BE8861" s="1">
        <v>0</v>
      </c>
      <c r="BF8861" s="1">
        <v>0</v>
      </c>
      <c r="BG8861" s="1">
        <v>0</v>
      </c>
      <c r="BH8861" s="1">
        <v>0</v>
      </c>
      <c r="BI8861" s="1">
        <v>0</v>
      </c>
      <c r="BJ8861" s="1">
        <v>0</v>
      </c>
      <c r="BK8861" s="1">
        <v>0</v>
      </c>
      <c r="BL8861" s="1">
        <v>0</v>
      </c>
      <c r="BM8861" s="1">
        <v>0</v>
      </c>
      <c r="BN8861" s="1">
        <v>0</v>
      </c>
      <c r="BO8861" s="1">
        <v>0</v>
      </c>
      <c r="BP8861" s="1">
        <v>0</v>
      </c>
      <c r="BQ8861" s="1">
        <v>0</v>
      </c>
      <c r="BR8861" s="1">
        <v>0</v>
      </c>
      <c r="BS8861" s="1">
        <v>0</v>
      </c>
      <c r="BT8861" s="1">
        <v>0</v>
      </c>
      <c r="BU8861" s="1">
        <v>0</v>
      </c>
      <c r="BV8861" s="1">
        <v>0</v>
      </c>
      <c r="BW8861" s="1">
        <v>0</v>
      </c>
      <c r="BX8861" s="1">
        <v>0</v>
      </c>
      <c r="BY8861" s="1">
        <v>0</v>
      </c>
      <c r="BZ8861" s="1">
        <v>0</v>
      </c>
      <c r="CA8861" s="1">
        <v>0</v>
      </c>
      <c r="CB8861" s="1">
        <v>0</v>
      </c>
      <c r="CC8861" s="1">
        <v>0</v>
      </c>
      <c r="CD8861" s="1">
        <v>0</v>
      </c>
      <c r="CE8861" s="1">
        <v>0</v>
      </c>
      <c r="CF8861" s="1">
        <v>0</v>
      </c>
      <c r="CG8861" s="1">
        <v>0</v>
      </c>
      <c r="CH8861" s="1">
        <v>0</v>
      </c>
      <c r="CI8861" s="1">
        <v>0</v>
      </c>
      <c r="CJ8861" s="1">
        <v>0</v>
      </c>
      <c r="CK8861" s="1">
        <v>0</v>
      </c>
      <c r="CL8861" s="1">
        <v>0</v>
      </c>
      <c r="CM8861" s="1">
        <v>0</v>
      </c>
      <c r="CN8861" s="1">
        <v>0</v>
      </c>
      <c r="CO8861" s="1">
        <v>0</v>
      </c>
    </row>
    <row r="8862" spans="1:93" x14ac:dyDescent="0.25">
      <c r="A8862" s="1">
        <v>8</v>
      </c>
      <c r="B8862" s="2" t="s">
        <v>10</v>
      </c>
      <c r="C8862" s="1"/>
      <c r="D8862" s="1"/>
      <c r="E8862" s="1" t="s">
        <v>2053</v>
      </c>
      <c r="F8862" s="1" t="s">
        <v>70</v>
      </c>
      <c r="G8862" s="2" t="s">
        <v>532</v>
      </c>
      <c r="H8862" s="2" t="s">
        <v>70</v>
      </c>
      <c r="I8862" s="1">
        <v>54</v>
      </c>
      <c r="J8862" s="1">
        <v>3</v>
      </c>
      <c r="K8862" s="1">
        <v>2</v>
      </c>
      <c r="L8862" s="1">
        <v>0</v>
      </c>
      <c r="M8862" s="1">
        <v>1</v>
      </c>
      <c r="N8862" s="1">
        <v>0</v>
      </c>
      <c r="O8862" s="1">
        <v>0</v>
      </c>
      <c r="P8862" s="1">
        <v>3</v>
      </c>
      <c r="Q8862" s="1">
        <v>0</v>
      </c>
      <c r="R8862" s="1">
        <v>2</v>
      </c>
      <c r="S8862" s="1">
        <v>2</v>
      </c>
      <c r="T8862" s="1">
        <v>1</v>
      </c>
      <c r="U8862" s="1">
        <v>0</v>
      </c>
      <c r="V8862" s="1">
        <v>3</v>
      </c>
      <c r="W8862" s="1">
        <v>0</v>
      </c>
      <c r="X8862" s="1">
        <v>3</v>
      </c>
      <c r="Y8862" s="1">
        <v>1</v>
      </c>
      <c r="Z8862" s="1">
        <v>2</v>
      </c>
      <c r="AA8862" s="1">
        <v>1</v>
      </c>
      <c r="AB8862" s="1">
        <v>0</v>
      </c>
      <c r="AC8862" s="1">
        <v>3</v>
      </c>
      <c r="AD8862" s="1">
        <v>2</v>
      </c>
      <c r="AE8862" s="1">
        <v>0</v>
      </c>
      <c r="AF8862" s="1">
        <v>0</v>
      </c>
      <c r="AG8862" s="1">
        <v>1</v>
      </c>
      <c r="AH8862" s="1">
        <v>1</v>
      </c>
      <c r="AI8862" s="1">
        <v>1</v>
      </c>
      <c r="AJ8862" s="1">
        <v>0</v>
      </c>
      <c r="AK8862" s="1">
        <v>3</v>
      </c>
      <c r="AL8862" s="1">
        <v>1</v>
      </c>
      <c r="AM8862" s="1">
        <v>2</v>
      </c>
      <c r="AN8862" s="1">
        <v>1</v>
      </c>
      <c r="AO8862" s="1">
        <v>0</v>
      </c>
      <c r="AP8862" s="1">
        <v>2</v>
      </c>
      <c r="AQ8862" s="1">
        <v>3</v>
      </c>
      <c r="AR8862" s="1">
        <v>2</v>
      </c>
      <c r="AS8862" s="1">
        <v>1</v>
      </c>
      <c r="AT8862" s="1">
        <v>1</v>
      </c>
      <c r="AU8862" s="1">
        <v>4</v>
      </c>
      <c r="AV8862" s="1">
        <v>1</v>
      </c>
      <c r="AW8862" s="1">
        <v>1</v>
      </c>
      <c r="AX8862" s="1">
        <v>2</v>
      </c>
      <c r="AY8862" s="1">
        <v>3</v>
      </c>
      <c r="AZ8862" s="1">
        <v>2</v>
      </c>
      <c r="BA8862" s="1">
        <v>1</v>
      </c>
      <c r="BB8862" s="1">
        <v>2</v>
      </c>
      <c r="BC8862" s="1">
        <v>6</v>
      </c>
      <c r="BD8862" s="1">
        <v>5</v>
      </c>
      <c r="BE8862" s="1">
        <v>3</v>
      </c>
      <c r="BF8862" s="1">
        <v>0</v>
      </c>
      <c r="BG8862" s="1">
        <v>1</v>
      </c>
      <c r="BH8862" s="1">
        <v>1</v>
      </c>
      <c r="BI8862" s="1">
        <v>2</v>
      </c>
      <c r="BJ8862" s="1">
        <v>1</v>
      </c>
      <c r="BK8862" s="1">
        <v>0</v>
      </c>
      <c r="BL8862" s="1">
        <v>5</v>
      </c>
      <c r="BM8862" s="1">
        <v>1</v>
      </c>
      <c r="BN8862" s="1">
        <v>3</v>
      </c>
      <c r="BO8862" s="1">
        <v>0</v>
      </c>
      <c r="BP8862" s="1">
        <v>1</v>
      </c>
      <c r="BQ8862" s="1">
        <v>2</v>
      </c>
      <c r="BR8862" s="1">
        <v>5</v>
      </c>
      <c r="BS8862" s="1">
        <v>4</v>
      </c>
      <c r="BT8862" s="1">
        <v>2</v>
      </c>
      <c r="BU8862" s="1">
        <v>2</v>
      </c>
      <c r="BV8862" s="1">
        <v>4</v>
      </c>
      <c r="BW8862" s="1">
        <v>0</v>
      </c>
      <c r="BX8862" s="1">
        <v>1</v>
      </c>
      <c r="BY8862" s="1">
        <v>1</v>
      </c>
      <c r="BZ8862" s="1">
        <v>3</v>
      </c>
      <c r="CA8862" s="1">
        <v>2</v>
      </c>
      <c r="CB8862" s="1">
        <v>0</v>
      </c>
      <c r="CC8862" s="1">
        <v>1</v>
      </c>
      <c r="CD8862" s="1">
        <v>1</v>
      </c>
      <c r="CE8862" s="1">
        <v>0</v>
      </c>
      <c r="CF8862" s="1">
        <v>0</v>
      </c>
      <c r="CG8862" s="1">
        <v>0</v>
      </c>
      <c r="CH8862" s="1">
        <v>1</v>
      </c>
      <c r="CI8862" s="1">
        <v>3</v>
      </c>
      <c r="CJ8862" s="1">
        <v>0</v>
      </c>
      <c r="CK8862" s="1">
        <v>1</v>
      </c>
      <c r="CL8862" s="1">
        <v>0</v>
      </c>
      <c r="CM8862" s="1">
        <v>0</v>
      </c>
      <c r="CN8862" s="1">
        <v>1</v>
      </c>
      <c r="CO8862" s="1">
        <v>2</v>
      </c>
    </row>
    <row r="8863" spans="1:93" x14ac:dyDescent="0.25">
      <c r="A8863" s="1">
        <v>8</v>
      </c>
      <c r="B8863" s="2" t="s">
        <v>10</v>
      </c>
      <c r="C8863" s="1"/>
      <c r="D8863" s="1"/>
      <c r="E8863" s="1" t="s">
        <v>2061</v>
      </c>
      <c r="F8863" s="1" t="s">
        <v>163</v>
      </c>
      <c r="G8863" s="2" t="s">
        <v>532</v>
      </c>
      <c r="H8863" s="2" t="s">
        <v>163</v>
      </c>
      <c r="I8863" s="1">
        <v>63</v>
      </c>
      <c r="J8863" s="1">
        <v>0</v>
      </c>
      <c r="K8863" s="1">
        <v>0</v>
      </c>
      <c r="L8863" s="1">
        <v>0</v>
      </c>
      <c r="M8863" s="1">
        <v>0</v>
      </c>
      <c r="N8863" s="1">
        <v>0</v>
      </c>
      <c r="O8863" s="1">
        <v>0</v>
      </c>
      <c r="P8863" s="1">
        <v>0</v>
      </c>
      <c r="Q8863" s="1">
        <v>0</v>
      </c>
      <c r="R8863" s="1">
        <v>0</v>
      </c>
      <c r="S8863" s="1">
        <v>0</v>
      </c>
      <c r="T8863" s="1">
        <v>0</v>
      </c>
      <c r="U8863" s="1">
        <v>0</v>
      </c>
      <c r="V8863" s="1">
        <v>0</v>
      </c>
      <c r="W8863" s="1">
        <v>0</v>
      </c>
      <c r="X8863" s="1">
        <v>0</v>
      </c>
      <c r="Y8863" s="1">
        <v>0</v>
      </c>
      <c r="Z8863" s="1">
        <v>0</v>
      </c>
      <c r="AA8863" s="1">
        <v>0</v>
      </c>
      <c r="AB8863" s="1">
        <v>0</v>
      </c>
      <c r="AC8863" s="1">
        <v>0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0</v>
      </c>
      <c r="AR8863" s="1">
        <v>0</v>
      </c>
      <c r="AS8863" s="1">
        <v>0</v>
      </c>
      <c r="AT8863" s="1">
        <v>0</v>
      </c>
      <c r="AU8863" s="1">
        <v>0</v>
      </c>
      <c r="AV8863" s="1">
        <v>0</v>
      </c>
      <c r="AW8863" s="1">
        <v>0</v>
      </c>
      <c r="AX8863" s="1">
        <v>0</v>
      </c>
      <c r="AY8863" s="1">
        <v>0</v>
      </c>
      <c r="AZ8863" s="1">
        <v>0</v>
      </c>
      <c r="BA8863" s="1">
        <v>0</v>
      </c>
      <c r="BB8863" s="1">
        <v>0</v>
      </c>
      <c r="BC8863" s="1">
        <v>0</v>
      </c>
      <c r="BD8863" s="1">
        <v>0</v>
      </c>
      <c r="BE8863" s="1">
        <v>0</v>
      </c>
      <c r="BF8863" s="1">
        <v>0</v>
      </c>
      <c r="BG8863" s="1">
        <v>0</v>
      </c>
      <c r="BH8863" s="1">
        <v>0</v>
      </c>
      <c r="BI8863" s="1">
        <v>1</v>
      </c>
      <c r="BJ8863" s="1">
        <v>0</v>
      </c>
      <c r="BK8863" s="1">
        <v>0</v>
      </c>
      <c r="BL8863" s="1">
        <v>0</v>
      </c>
      <c r="BM8863" s="1">
        <v>0</v>
      </c>
      <c r="BN8863" s="1">
        <v>0</v>
      </c>
      <c r="BO8863" s="1">
        <v>0</v>
      </c>
      <c r="BP8863" s="1">
        <v>0</v>
      </c>
      <c r="BQ8863" s="1">
        <v>0</v>
      </c>
      <c r="BR8863" s="1">
        <v>0</v>
      </c>
      <c r="BS8863" s="1">
        <v>0</v>
      </c>
      <c r="BT8863" s="1">
        <v>0</v>
      </c>
      <c r="BU8863" s="1">
        <v>0</v>
      </c>
      <c r="BV8863" s="1">
        <v>0</v>
      </c>
      <c r="BW8863" s="1">
        <v>0</v>
      </c>
      <c r="BX8863" s="1">
        <v>0</v>
      </c>
      <c r="BY8863" s="1">
        <v>0</v>
      </c>
      <c r="BZ8863" s="1">
        <v>0</v>
      </c>
      <c r="CA8863" s="1">
        <v>0</v>
      </c>
      <c r="CB8863" s="1">
        <v>0</v>
      </c>
      <c r="CC8863" s="1">
        <v>0</v>
      </c>
      <c r="CD8863" s="1">
        <v>0</v>
      </c>
      <c r="CE8863" s="1">
        <v>0</v>
      </c>
      <c r="CF8863" s="1">
        <v>0</v>
      </c>
      <c r="CG8863" s="1">
        <v>0</v>
      </c>
      <c r="CH8863" s="1">
        <v>0</v>
      </c>
      <c r="CI8863" s="1">
        <v>0</v>
      </c>
      <c r="CJ8863" s="1">
        <v>0</v>
      </c>
      <c r="CK8863" s="1">
        <v>0</v>
      </c>
      <c r="CL8863" s="1">
        <v>0</v>
      </c>
      <c r="CM8863" s="1">
        <v>0</v>
      </c>
      <c r="CN8863" s="1">
        <v>0</v>
      </c>
      <c r="CO8863" s="1">
        <v>0</v>
      </c>
    </row>
    <row r="8864" spans="1:93" x14ac:dyDescent="0.25">
      <c r="A8864" s="1">
        <v>8</v>
      </c>
      <c r="B8864" s="2" t="s">
        <v>10</v>
      </c>
      <c r="C8864" s="1"/>
      <c r="D8864" s="1"/>
      <c r="E8864" s="1" t="s">
        <v>2061</v>
      </c>
      <c r="F8864" s="1" t="s">
        <v>220</v>
      </c>
      <c r="G8864" s="2" t="s">
        <v>532</v>
      </c>
      <c r="H8864" s="2" t="s">
        <v>220</v>
      </c>
      <c r="I8864" s="1">
        <v>65</v>
      </c>
      <c r="J8864" s="1">
        <v>0</v>
      </c>
      <c r="K8864" s="1">
        <v>0</v>
      </c>
      <c r="L8864" s="1">
        <v>0</v>
      </c>
      <c r="M8864" s="1">
        <v>0</v>
      </c>
      <c r="N8864" s="1">
        <v>0</v>
      </c>
      <c r="O8864" s="1">
        <v>0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0</v>
      </c>
      <c r="X8864" s="1">
        <v>0</v>
      </c>
      <c r="Y8864" s="1">
        <v>0</v>
      </c>
      <c r="Z8864" s="1">
        <v>0</v>
      </c>
      <c r="AA8864" s="1">
        <v>0</v>
      </c>
      <c r="AB8864" s="1">
        <v>0</v>
      </c>
      <c r="AC8864" s="1">
        <v>0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  <c r="AS8864" s="1">
        <v>0</v>
      </c>
      <c r="AT8864" s="1">
        <v>0</v>
      </c>
      <c r="AU8864" s="1">
        <v>0</v>
      </c>
      <c r="AV8864" s="1">
        <v>0</v>
      </c>
      <c r="AW8864" s="1">
        <v>0</v>
      </c>
      <c r="AX8864" s="1">
        <v>0</v>
      </c>
      <c r="AY8864" s="1">
        <v>0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0</v>
      </c>
      <c r="BF8864" s="1">
        <v>0</v>
      </c>
      <c r="BG8864" s="1">
        <v>0</v>
      </c>
      <c r="BH8864" s="1">
        <v>0</v>
      </c>
      <c r="BI8864" s="1">
        <v>0</v>
      </c>
      <c r="BJ8864" s="1">
        <v>0</v>
      </c>
      <c r="BK8864" s="1">
        <v>0</v>
      </c>
      <c r="BL8864" s="1">
        <v>0</v>
      </c>
      <c r="BM8864" s="1">
        <v>0</v>
      </c>
      <c r="BN8864" s="1">
        <v>0</v>
      </c>
      <c r="BO8864" s="1">
        <v>0</v>
      </c>
      <c r="BP8864" s="1">
        <v>0</v>
      </c>
      <c r="BQ8864" s="1">
        <v>0</v>
      </c>
      <c r="BR8864" s="1">
        <v>0</v>
      </c>
      <c r="BS8864" s="1">
        <v>0</v>
      </c>
      <c r="BT8864" s="1">
        <v>0</v>
      </c>
      <c r="BU8864" s="1">
        <v>0</v>
      </c>
      <c r="BV8864" s="1">
        <v>0</v>
      </c>
      <c r="BW8864" s="1">
        <v>0</v>
      </c>
      <c r="BX8864" s="1">
        <v>0</v>
      </c>
      <c r="BY8864" s="1">
        <v>0</v>
      </c>
      <c r="BZ8864" s="1">
        <v>0</v>
      </c>
      <c r="CA8864" s="1">
        <v>0</v>
      </c>
      <c r="CB8864" s="1">
        <v>0</v>
      </c>
      <c r="CC8864" s="1">
        <v>0</v>
      </c>
      <c r="CD8864" s="1">
        <v>0</v>
      </c>
      <c r="CE8864" s="1">
        <v>0</v>
      </c>
      <c r="CF8864" s="1">
        <v>0</v>
      </c>
      <c r="CG8864" s="1">
        <v>0</v>
      </c>
      <c r="CH8864" s="1">
        <v>0</v>
      </c>
      <c r="CI8864" s="1">
        <v>0</v>
      </c>
      <c r="CJ8864" s="1">
        <v>0</v>
      </c>
      <c r="CK8864" s="1">
        <v>0</v>
      </c>
      <c r="CL8864" s="1">
        <v>0</v>
      </c>
      <c r="CM8864" s="1">
        <v>0</v>
      </c>
      <c r="CN8864" s="1">
        <v>1</v>
      </c>
      <c r="CO8864" s="1">
        <v>0</v>
      </c>
    </row>
    <row r="8865" spans="1:93" x14ac:dyDescent="0.25">
      <c r="A8865" s="1">
        <v>8</v>
      </c>
      <c r="B8865" s="2" t="s">
        <v>10</v>
      </c>
      <c r="C8865" s="1"/>
      <c r="D8865" s="1"/>
      <c r="E8865" s="1" t="s">
        <v>2061</v>
      </c>
      <c r="F8865" s="1" t="s">
        <v>138</v>
      </c>
      <c r="G8865" s="2" t="s">
        <v>532</v>
      </c>
      <c r="H8865" s="2" t="s">
        <v>138</v>
      </c>
      <c r="I8865" s="1">
        <v>66</v>
      </c>
      <c r="J8865" s="1">
        <v>0</v>
      </c>
      <c r="K8865" s="1">
        <v>0</v>
      </c>
      <c r="L8865" s="1">
        <v>0</v>
      </c>
      <c r="M8865" s="1">
        <v>0</v>
      </c>
      <c r="N8865" s="1">
        <v>0</v>
      </c>
      <c r="O8865" s="1">
        <v>0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>
        <v>0</v>
      </c>
      <c r="Y8865" s="1">
        <v>0</v>
      </c>
      <c r="Z8865" s="1">
        <v>0</v>
      </c>
      <c r="AA8865" s="1">
        <v>0</v>
      </c>
      <c r="AB8865" s="1">
        <v>0</v>
      </c>
      <c r="AC8865" s="1">
        <v>0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1</v>
      </c>
      <c r="AM8865" s="1">
        <v>0</v>
      </c>
      <c r="AN8865" s="1">
        <v>1</v>
      </c>
      <c r="AO8865" s="1">
        <v>0</v>
      </c>
      <c r="AP8865" s="1">
        <v>0</v>
      </c>
      <c r="AQ8865" s="1">
        <v>0</v>
      </c>
      <c r="AR8865" s="1">
        <v>0</v>
      </c>
      <c r="AS8865" s="1">
        <v>0</v>
      </c>
      <c r="AT8865" s="1">
        <v>0</v>
      </c>
      <c r="AU8865" s="1">
        <v>0</v>
      </c>
      <c r="AV8865" s="1">
        <v>0</v>
      </c>
      <c r="AW8865" s="1">
        <v>0</v>
      </c>
      <c r="AX8865" s="1">
        <v>0</v>
      </c>
      <c r="AY8865" s="1">
        <v>0</v>
      </c>
      <c r="AZ8865" s="1">
        <v>0</v>
      </c>
      <c r="BA8865" s="1">
        <v>0</v>
      </c>
      <c r="BB8865" s="1">
        <v>0</v>
      </c>
      <c r="BC8865" s="1">
        <v>0</v>
      </c>
      <c r="BD8865" s="1">
        <v>0</v>
      </c>
      <c r="BE8865" s="1">
        <v>0</v>
      </c>
      <c r="BF8865" s="1">
        <v>0</v>
      </c>
      <c r="BG8865" s="1">
        <v>0</v>
      </c>
      <c r="BH8865" s="1">
        <v>0</v>
      </c>
      <c r="BI8865" s="1">
        <v>0</v>
      </c>
      <c r="BJ8865" s="1">
        <v>0</v>
      </c>
      <c r="BK8865" s="1">
        <v>0</v>
      </c>
      <c r="BL8865" s="1">
        <v>0</v>
      </c>
      <c r="BM8865" s="1">
        <v>0</v>
      </c>
      <c r="BN8865" s="1">
        <v>0</v>
      </c>
      <c r="BO8865" s="1">
        <v>0</v>
      </c>
      <c r="BP8865" s="1">
        <v>0</v>
      </c>
      <c r="BQ8865" s="1">
        <v>0</v>
      </c>
      <c r="BR8865" s="1">
        <v>0</v>
      </c>
      <c r="BS8865" s="1">
        <v>0</v>
      </c>
      <c r="BT8865" s="1">
        <v>0</v>
      </c>
      <c r="BU8865" s="1">
        <v>0</v>
      </c>
      <c r="BV8865" s="1">
        <v>0</v>
      </c>
      <c r="BW8865" s="1">
        <v>0</v>
      </c>
      <c r="BX8865" s="1">
        <v>0</v>
      </c>
      <c r="BY8865" s="1">
        <v>0</v>
      </c>
      <c r="BZ8865" s="1">
        <v>0</v>
      </c>
      <c r="CA8865" s="1">
        <v>0</v>
      </c>
      <c r="CB8865" s="1">
        <v>0</v>
      </c>
      <c r="CC8865" s="1">
        <v>0</v>
      </c>
      <c r="CD8865" s="1">
        <v>1</v>
      </c>
      <c r="CE8865" s="1">
        <v>0</v>
      </c>
      <c r="CF8865" s="1">
        <v>0</v>
      </c>
      <c r="CG8865" s="1">
        <v>0</v>
      </c>
      <c r="CH8865" s="1">
        <v>1</v>
      </c>
      <c r="CI8865" s="1">
        <v>0</v>
      </c>
      <c r="CJ8865" s="1">
        <v>0</v>
      </c>
      <c r="CK8865" s="1">
        <v>0</v>
      </c>
      <c r="CL8865" s="1">
        <v>0</v>
      </c>
      <c r="CM8865" s="1">
        <v>0</v>
      </c>
      <c r="CN8865" s="1">
        <v>0</v>
      </c>
      <c r="CO8865" s="1">
        <v>0</v>
      </c>
    </row>
    <row r="8866" spans="1:93" x14ac:dyDescent="0.25">
      <c r="A8866" s="1">
        <v>8</v>
      </c>
      <c r="B8866" s="2" t="s">
        <v>10</v>
      </c>
      <c r="C8866" s="1"/>
      <c r="D8866" s="1"/>
      <c r="E8866" s="1" t="s">
        <v>2054</v>
      </c>
      <c r="F8866" s="1" t="s">
        <v>342</v>
      </c>
      <c r="G8866" s="2" t="s">
        <v>532</v>
      </c>
      <c r="H8866" s="2" t="s">
        <v>342</v>
      </c>
      <c r="I8866" s="1">
        <v>67</v>
      </c>
      <c r="J8866" s="1">
        <v>0</v>
      </c>
      <c r="K8866" s="1">
        <v>0</v>
      </c>
      <c r="L8866" s="1">
        <v>0</v>
      </c>
      <c r="M8866" s="1">
        <v>0</v>
      </c>
      <c r="N8866" s="1">
        <v>1</v>
      </c>
      <c r="O8866" s="1">
        <v>0</v>
      </c>
      <c r="P8866" s="1">
        <v>0</v>
      </c>
      <c r="Q8866" s="1">
        <v>0</v>
      </c>
      <c r="R8866" s="1">
        <v>0</v>
      </c>
      <c r="S8866" s="1">
        <v>0</v>
      </c>
      <c r="T8866" s="1">
        <v>0</v>
      </c>
      <c r="U8866" s="1">
        <v>0</v>
      </c>
      <c r="V8866" s="1">
        <v>0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0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0</v>
      </c>
      <c r="AT8866" s="1">
        <v>0</v>
      </c>
      <c r="AU8866" s="1">
        <v>0</v>
      </c>
      <c r="AV8866" s="1">
        <v>0</v>
      </c>
      <c r="AW8866" s="1">
        <v>0</v>
      </c>
      <c r="AX8866" s="1">
        <v>0</v>
      </c>
      <c r="AY8866" s="1">
        <v>0</v>
      </c>
      <c r="AZ8866" s="1">
        <v>0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0</v>
      </c>
      <c r="BG8866" s="1">
        <v>0</v>
      </c>
      <c r="BH8866" s="1">
        <v>0</v>
      </c>
      <c r="BI8866" s="1">
        <v>0</v>
      </c>
      <c r="BJ8866" s="1">
        <v>0</v>
      </c>
      <c r="BK8866" s="1">
        <v>0</v>
      </c>
      <c r="BL8866" s="1">
        <v>0</v>
      </c>
      <c r="BM8866" s="1">
        <v>0</v>
      </c>
      <c r="BN8866" s="1">
        <v>0</v>
      </c>
      <c r="BO8866" s="1">
        <v>0</v>
      </c>
      <c r="BP8866" s="1">
        <v>0</v>
      </c>
      <c r="BQ8866" s="1">
        <v>0</v>
      </c>
      <c r="BR8866" s="1">
        <v>0</v>
      </c>
      <c r="BS8866" s="1">
        <v>0</v>
      </c>
      <c r="BT8866" s="1">
        <v>0</v>
      </c>
      <c r="BU8866" s="1">
        <v>0</v>
      </c>
      <c r="BV8866" s="1">
        <v>0</v>
      </c>
      <c r="BW8866" s="1">
        <v>0</v>
      </c>
      <c r="BX8866" s="1">
        <v>0</v>
      </c>
      <c r="BY8866" s="1">
        <v>0</v>
      </c>
      <c r="BZ8866" s="1">
        <v>0</v>
      </c>
      <c r="CA8866" s="1">
        <v>0</v>
      </c>
      <c r="CB8866" s="1">
        <v>0</v>
      </c>
      <c r="CC8866" s="1">
        <v>0</v>
      </c>
      <c r="CD8866" s="1">
        <v>0</v>
      </c>
      <c r="CE8866" s="1">
        <v>0</v>
      </c>
      <c r="CF8866" s="1">
        <v>0</v>
      </c>
      <c r="CG8866" s="1">
        <v>0</v>
      </c>
      <c r="CH8866" s="1">
        <v>0</v>
      </c>
      <c r="CI8866" s="1">
        <v>0</v>
      </c>
      <c r="CJ8866" s="1">
        <v>0</v>
      </c>
      <c r="CK8866" s="1">
        <v>0</v>
      </c>
      <c r="CL8866" s="1">
        <v>0</v>
      </c>
      <c r="CM8866" s="1">
        <v>0</v>
      </c>
      <c r="CN8866" s="1">
        <v>0</v>
      </c>
      <c r="CO8866" s="1">
        <v>1</v>
      </c>
    </row>
    <row r="8867" spans="1:93" x14ac:dyDescent="0.25">
      <c r="A8867" s="1">
        <v>8</v>
      </c>
      <c r="B8867" s="2" t="s">
        <v>10</v>
      </c>
      <c r="C8867" s="1"/>
      <c r="D8867" s="1"/>
      <c r="E8867" s="1" t="s">
        <v>2066</v>
      </c>
      <c r="F8867" s="1" t="s">
        <v>104</v>
      </c>
      <c r="G8867" s="2" t="s">
        <v>532</v>
      </c>
      <c r="H8867" s="2" t="s">
        <v>104</v>
      </c>
      <c r="I8867" s="1">
        <v>69</v>
      </c>
      <c r="J8867" s="1">
        <v>0</v>
      </c>
      <c r="K8867" s="1">
        <v>0</v>
      </c>
      <c r="L8867" s="1">
        <v>0</v>
      </c>
      <c r="M8867" s="1">
        <v>0</v>
      </c>
      <c r="N8867" s="1">
        <v>0</v>
      </c>
      <c r="O8867" s="1">
        <v>0</v>
      </c>
      <c r="P8867" s="1">
        <v>1</v>
      </c>
      <c r="Q8867" s="1">
        <v>0</v>
      </c>
      <c r="R8867" s="1">
        <v>0</v>
      </c>
      <c r="S8867" s="1">
        <v>0</v>
      </c>
      <c r="T8867" s="1">
        <v>0</v>
      </c>
      <c r="U8867" s="1">
        <v>0</v>
      </c>
      <c r="V8867" s="1">
        <v>0</v>
      </c>
      <c r="W8867" s="1">
        <v>0</v>
      </c>
      <c r="X8867" s="1">
        <v>0</v>
      </c>
      <c r="Y8867" s="1">
        <v>0</v>
      </c>
      <c r="Z8867" s="1">
        <v>0</v>
      </c>
      <c r="AA8867" s="1">
        <v>0</v>
      </c>
      <c r="AB8867" s="1">
        <v>0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0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0</v>
      </c>
      <c r="AR8867" s="1">
        <v>0</v>
      </c>
      <c r="AS8867" s="1">
        <v>0</v>
      </c>
      <c r="AT8867" s="1">
        <v>0</v>
      </c>
      <c r="AU8867" s="1">
        <v>0</v>
      </c>
      <c r="AV8867" s="1">
        <v>0</v>
      </c>
      <c r="AW8867" s="1">
        <v>0</v>
      </c>
      <c r="AX8867" s="1">
        <v>0</v>
      </c>
      <c r="AY8867" s="1">
        <v>0</v>
      </c>
      <c r="AZ8867" s="1">
        <v>0</v>
      </c>
      <c r="BA8867" s="1">
        <v>0</v>
      </c>
      <c r="BB8867" s="1">
        <v>0</v>
      </c>
      <c r="BC8867" s="1">
        <v>0</v>
      </c>
      <c r="BD8867" s="1">
        <v>0</v>
      </c>
      <c r="BE8867" s="1">
        <v>0</v>
      </c>
      <c r="BF8867" s="1">
        <v>0</v>
      </c>
      <c r="BG8867" s="1">
        <v>0</v>
      </c>
      <c r="BH8867" s="1">
        <v>0</v>
      </c>
      <c r="BI8867" s="1">
        <v>0</v>
      </c>
      <c r="BJ8867" s="1">
        <v>0</v>
      </c>
      <c r="BK8867" s="1">
        <v>0</v>
      </c>
      <c r="BL8867" s="1">
        <v>0</v>
      </c>
      <c r="BM8867" s="1">
        <v>0</v>
      </c>
      <c r="BN8867" s="1">
        <v>0</v>
      </c>
      <c r="BO8867" s="1">
        <v>0</v>
      </c>
      <c r="BP8867" s="1">
        <v>0</v>
      </c>
      <c r="BQ8867" s="1">
        <v>0</v>
      </c>
      <c r="BR8867" s="1">
        <v>0</v>
      </c>
      <c r="BS8867" s="1">
        <v>0</v>
      </c>
      <c r="BT8867" s="1">
        <v>0</v>
      </c>
      <c r="BU8867" s="1">
        <v>0</v>
      </c>
      <c r="BV8867" s="1">
        <v>0</v>
      </c>
      <c r="BW8867" s="1">
        <v>0</v>
      </c>
      <c r="BX8867" s="1">
        <v>0</v>
      </c>
      <c r="BY8867" s="1">
        <v>0</v>
      </c>
      <c r="BZ8867" s="1">
        <v>0</v>
      </c>
      <c r="CA8867" s="1">
        <v>0</v>
      </c>
      <c r="CB8867" s="1">
        <v>0</v>
      </c>
      <c r="CC8867" s="1">
        <v>0</v>
      </c>
      <c r="CD8867" s="1">
        <v>0</v>
      </c>
      <c r="CE8867" s="1">
        <v>0</v>
      </c>
      <c r="CF8867" s="1">
        <v>0</v>
      </c>
      <c r="CG8867" s="1">
        <v>0</v>
      </c>
      <c r="CH8867" s="1">
        <v>0</v>
      </c>
      <c r="CI8867" s="1">
        <v>0</v>
      </c>
      <c r="CJ8867" s="1">
        <v>0</v>
      </c>
      <c r="CK8867" s="1">
        <v>0</v>
      </c>
      <c r="CL8867" s="1">
        <v>0</v>
      </c>
      <c r="CM8867" s="1">
        <v>0</v>
      </c>
      <c r="CN8867" s="1">
        <v>0</v>
      </c>
      <c r="CO8867" s="1">
        <v>0</v>
      </c>
    </row>
    <row r="8868" spans="1:93" x14ac:dyDescent="0.25">
      <c r="A8868" s="1">
        <v>8</v>
      </c>
      <c r="B8868" s="2" t="s">
        <v>10</v>
      </c>
      <c r="C8868" s="1"/>
      <c r="D8868" s="1"/>
      <c r="E8868" s="1" t="s">
        <v>2061</v>
      </c>
      <c r="F8868" s="1" t="s">
        <v>263</v>
      </c>
      <c r="G8868" s="2" t="s">
        <v>532</v>
      </c>
      <c r="H8868" s="2" t="s">
        <v>263</v>
      </c>
      <c r="I8868" s="1">
        <v>72</v>
      </c>
      <c r="J8868" s="1">
        <v>0</v>
      </c>
      <c r="K8868" s="1">
        <v>0</v>
      </c>
      <c r="L8868" s="1">
        <v>0</v>
      </c>
      <c r="M8868" s="1">
        <v>0</v>
      </c>
      <c r="N8868" s="1">
        <v>0</v>
      </c>
      <c r="O8868" s="1">
        <v>0</v>
      </c>
      <c r="P8868" s="1">
        <v>0</v>
      </c>
      <c r="Q8868" s="1">
        <v>0</v>
      </c>
      <c r="R8868" s="1">
        <v>0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X8868" s="1">
        <v>0</v>
      </c>
      <c r="Y8868" s="1">
        <v>0</v>
      </c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0</v>
      </c>
      <c r="AS8868" s="1">
        <v>0</v>
      </c>
      <c r="AT8868" s="1">
        <v>0</v>
      </c>
      <c r="AU8868" s="1">
        <v>0</v>
      </c>
      <c r="AV8868" s="1">
        <v>0</v>
      </c>
      <c r="AW8868" s="1">
        <v>0</v>
      </c>
      <c r="AX8868" s="1">
        <v>0</v>
      </c>
      <c r="AY8868" s="1">
        <v>0</v>
      </c>
      <c r="AZ8868" s="1">
        <v>0</v>
      </c>
      <c r="BA8868" s="1">
        <v>0</v>
      </c>
      <c r="BB8868" s="1">
        <v>0</v>
      </c>
      <c r="BC8868" s="1">
        <v>0</v>
      </c>
      <c r="BD8868" s="1">
        <v>0</v>
      </c>
      <c r="BE8868" s="1">
        <v>0</v>
      </c>
      <c r="BF8868" s="1">
        <v>0</v>
      </c>
      <c r="BG8868" s="1">
        <v>1</v>
      </c>
      <c r="BH8868" s="1">
        <v>0</v>
      </c>
      <c r="BI8868" s="1">
        <v>0</v>
      </c>
      <c r="BJ8868" s="1">
        <v>0</v>
      </c>
      <c r="BK8868" s="1">
        <v>0</v>
      </c>
      <c r="BL8868" s="1">
        <v>0</v>
      </c>
      <c r="BM8868" s="1">
        <v>0</v>
      </c>
      <c r="BN8868" s="1">
        <v>0</v>
      </c>
      <c r="BO8868" s="1">
        <v>0</v>
      </c>
      <c r="BP8868" s="1">
        <v>0</v>
      </c>
      <c r="BQ8868" s="1">
        <v>0</v>
      </c>
      <c r="BR8868" s="1">
        <v>0</v>
      </c>
      <c r="BS8868" s="1">
        <v>0</v>
      </c>
      <c r="BT8868" s="1">
        <v>0</v>
      </c>
      <c r="BU8868" s="1">
        <v>0</v>
      </c>
      <c r="BV8868" s="1">
        <v>0</v>
      </c>
      <c r="BW8868" s="1">
        <v>0</v>
      </c>
      <c r="BX8868" s="1">
        <v>0</v>
      </c>
      <c r="BY8868" s="1">
        <v>0</v>
      </c>
      <c r="BZ8868" s="1">
        <v>0</v>
      </c>
      <c r="CA8868" s="1">
        <v>0</v>
      </c>
      <c r="CB8868" s="1">
        <v>0</v>
      </c>
      <c r="CC8868" s="1">
        <v>0</v>
      </c>
      <c r="CD8868" s="1">
        <v>0</v>
      </c>
      <c r="CE8868" s="1">
        <v>0</v>
      </c>
      <c r="CF8868" s="1">
        <v>0</v>
      </c>
      <c r="CG8868" s="1">
        <v>0</v>
      </c>
      <c r="CH8868" s="1">
        <v>0</v>
      </c>
      <c r="CI8868" s="1">
        <v>0</v>
      </c>
      <c r="CJ8868" s="1">
        <v>0</v>
      </c>
      <c r="CK8868" s="1">
        <v>0</v>
      </c>
      <c r="CL8868" s="1">
        <v>0</v>
      </c>
      <c r="CM8868" s="1">
        <v>0</v>
      </c>
      <c r="CN8868" s="1">
        <v>0</v>
      </c>
      <c r="CO8868" s="1">
        <v>0</v>
      </c>
    </row>
    <row r="8869" spans="1:93" x14ac:dyDescent="0.25">
      <c r="A8869" s="1">
        <v>8</v>
      </c>
      <c r="B8869" s="2" t="s">
        <v>10</v>
      </c>
      <c r="C8869" s="1"/>
      <c r="D8869" s="1"/>
      <c r="E8869" s="1" t="s">
        <v>2063</v>
      </c>
      <c r="F8869" s="1" t="s">
        <v>105</v>
      </c>
      <c r="G8869" s="2" t="s">
        <v>532</v>
      </c>
      <c r="H8869" s="2" t="s">
        <v>105</v>
      </c>
      <c r="I8869" s="1">
        <v>73</v>
      </c>
      <c r="J8869" s="1">
        <v>0</v>
      </c>
      <c r="K8869" s="1">
        <v>0</v>
      </c>
      <c r="L8869" s="1">
        <v>0</v>
      </c>
      <c r="M8869" s="1">
        <v>0</v>
      </c>
      <c r="N8869" s="1">
        <v>0</v>
      </c>
      <c r="O8869" s="1">
        <v>0</v>
      </c>
      <c r="P8869" s="1">
        <v>0</v>
      </c>
      <c r="Q8869" s="1">
        <v>0</v>
      </c>
      <c r="R8869" s="1">
        <v>0</v>
      </c>
      <c r="S8869" s="1">
        <v>0</v>
      </c>
      <c r="T8869" s="1">
        <v>0</v>
      </c>
      <c r="U8869" s="1">
        <v>0</v>
      </c>
      <c r="V8869" s="1">
        <v>0</v>
      </c>
      <c r="W8869" s="1">
        <v>0</v>
      </c>
      <c r="X8869" s="1">
        <v>0</v>
      </c>
      <c r="Y8869" s="1">
        <v>0</v>
      </c>
      <c r="Z8869" s="1">
        <v>0</v>
      </c>
      <c r="AA8869" s="1">
        <v>0</v>
      </c>
      <c r="AB8869" s="1">
        <v>0</v>
      </c>
      <c r="AC8869" s="1">
        <v>0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0</v>
      </c>
      <c r="AS8869" s="1">
        <v>0</v>
      </c>
      <c r="AT8869" s="1">
        <v>0</v>
      </c>
      <c r="AU8869" s="1">
        <v>0</v>
      </c>
      <c r="AV8869" s="1">
        <v>0</v>
      </c>
      <c r="AW8869" s="1">
        <v>0</v>
      </c>
      <c r="AX8869" s="1">
        <v>0</v>
      </c>
      <c r="AY8869" s="1">
        <v>0</v>
      </c>
      <c r="AZ8869" s="1">
        <v>0</v>
      </c>
      <c r="BA8869" s="1">
        <v>0</v>
      </c>
      <c r="BB8869" s="1">
        <v>0</v>
      </c>
      <c r="BC8869" s="1">
        <v>0</v>
      </c>
      <c r="BD8869" s="1">
        <v>0</v>
      </c>
      <c r="BE8869" s="1">
        <v>0</v>
      </c>
      <c r="BF8869" s="1">
        <v>0</v>
      </c>
      <c r="BG8869" s="1">
        <v>0</v>
      </c>
      <c r="BH8869" s="1">
        <v>0</v>
      </c>
      <c r="BI8869" s="1">
        <v>0</v>
      </c>
      <c r="BJ8869" s="1">
        <v>0</v>
      </c>
      <c r="BK8869" s="1">
        <v>0</v>
      </c>
      <c r="BL8869" s="1">
        <v>0</v>
      </c>
      <c r="BM8869" s="1">
        <v>0</v>
      </c>
      <c r="BN8869" s="1">
        <v>1</v>
      </c>
      <c r="BO8869" s="1">
        <v>0</v>
      </c>
      <c r="BP8869" s="1">
        <v>0</v>
      </c>
      <c r="BQ8869" s="1">
        <v>0</v>
      </c>
      <c r="BR8869" s="1">
        <v>0</v>
      </c>
      <c r="BS8869" s="1">
        <v>0</v>
      </c>
      <c r="BT8869" s="1">
        <v>0</v>
      </c>
      <c r="BU8869" s="1">
        <v>0</v>
      </c>
      <c r="BV8869" s="1">
        <v>0</v>
      </c>
      <c r="BW8869" s="1">
        <v>0</v>
      </c>
      <c r="BX8869" s="1">
        <v>0</v>
      </c>
      <c r="BY8869" s="1">
        <v>0</v>
      </c>
      <c r="BZ8869" s="1">
        <v>0</v>
      </c>
      <c r="CA8869" s="1">
        <v>0</v>
      </c>
      <c r="CB8869" s="1">
        <v>0</v>
      </c>
      <c r="CC8869" s="1">
        <v>0</v>
      </c>
      <c r="CD8869" s="1">
        <v>0</v>
      </c>
      <c r="CE8869" s="1">
        <v>0</v>
      </c>
      <c r="CF8869" s="1">
        <v>0</v>
      </c>
      <c r="CG8869" s="1">
        <v>0</v>
      </c>
      <c r="CH8869" s="1">
        <v>0</v>
      </c>
      <c r="CI8869" s="1">
        <v>0</v>
      </c>
      <c r="CJ8869" s="1">
        <v>0</v>
      </c>
      <c r="CK8869" s="1">
        <v>0</v>
      </c>
      <c r="CL8869" s="1">
        <v>0</v>
      </c>
      <c r="CM8869" s="1">
        <v>0</v>
      </c>
      <c r="CN8869" s="1">
        <v>0</v>
      </c>
      <c r="CO8869" s="1">
        <v>0</v>
      </c>
    </row>
    <row r="8870" spans="1:93" x14ac:dyDescent="0.25">
      <c r="A8870" s="1">
        <v>8</v>
      </c>
      <c r="B8870" s="2" t="s">
        <v>10</v>
      </c>
      <c r="C8870" s="1"/>
      <c r="D8870" s="1"/>
      <c r="E8870" s="1" t="s">
        <v>2055</v>
      </c>
      <c r="F8870" s="1" t="s">
        <v>214</v>
      </c>
      <c r="G8870" s="2" t="s">
        <v>532</v>
      </c>
      <c r="H8870" s="2" t="s">
        <v>214</v>
      </c>
      <c r="I8870" s="1">
        <v>77</v>
      </c>
      <c r="J8870" s="1">
        <v>0</v>
      </c>
      <c r="K8870" s="1">
        <v>0</v>
      </c>
      <c r="L8870" s="1">
        <v>0</v>
      </c>
      <c r="M8870" s="1">
        <v>0</v>
      </c>
      <c r="N8870" s="1">
        <v>0</v>
      </c>
      <c r="O8870" s="1">
        <v>0</v>
      </c>
      <c r="P8870" s="1">
        <v>0</v>
      </c>
      <c r="Q8870" s="1">
        <v>0</v>
      </c>
      <c r="R8870" s="1">
        <v>0</v>
      </c>
      <c r="S8870" s="1">
        <v>0</v>
      </c>
      <c r="T8870" s="1">
        <v>0</v>
      </c>
      <c r="U8870" s="1">
        <v>0</v>
      </c>
      <c r="V8870" s="1">
        <v>0</v>
      </c>
      <c r="W8870" s="1">
        <v>0</v>
      </c>
      <c r="X8870" s="1">
        <v>0</v>
      </c>
      <c r="Y8870" s="1">
        <v>0</v>
      </c>
      <c r="Z8870" s="1">
        <v>0</v>
      </c>
      <c r="AA8870" s="1">
        <v>0</v>
      </c>
      <c r="AB8870" s="1">
        <v>0</v>
      </c>
      <c r="AC8870" s="1">
        <v>0</v>
      </c>
      <c r="AD8870" s="1">
        <v>0</v>
      </c>
      <c r="AE8870" s="1">
        <v>0</v>
      </c>
      <c r="AF8870" s="1">
        <v>0</v>
      </c>
      <c r="AG8870" s="1">
        <v>0</v>
      </c>
      <c r="AH8870" s="1">
        <v>0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0</v>
      </c>
      <c r="AS8870" s="1">
        <v>0</v>
      </c>
      <c r="AT8870" s="1">
        <v>0</v>
      </c>
      <c r="AU8870" s="1">
        <v>0</v>
      </c>
      <c r="AV8870" s="1">
        <v>0</v>
      </c>
      <c r="AW8870" s="1">
        <v>0</v>
      </c>
      <c r="AX8870" s="1">
        <v>0</v>
      </c>
      <c r="AY8870" s="1">
        <v>0</v>
      </c>
      <c r="AZ8870" s="1">
        <v>0</v>
      </c>
      <c r="BA8870" s="1">
        <v>0</v>
      </c>
      <c r="BB8870" s="1">
        <v>0</v>
      </c>
      <c r="BC8870" s="1">
        <v>0</v>
      </c>
      <c r="BD8870" s="1">
        <v>0</v>
      </c>
      <c r="BE8870" s="1">
        <v>0</v>
      </c>
      <c r="BF8870" s="1">
        <v>0</v>
      </c>
      <c r="BG8870" s="1">
        <v>0</v>
      </c>
      <c r="BH8870" s="1">
        <v>0</v>
      </c>
      <c r="BI8870" s="1">
        <v>0</v>
      </c>
      <c r="BJ8870" s="1">
        <v>0</v>
      </c>
      <c r="BK8870" s="1">
        <v>0</v>
      </c>
      <c r="BL8870" s="1">
        <v>0</v>
      </c>
      <c r="BM8870" s="1">
        <v>0</v>
      </c>
      <c r="BN8870" s="1">
        <v>0</v>
      </c>
      <c r="BO8870" s="1">
        <v>0</v>
      </c>
      <c r="BP8870" s="1">
        <v>0</v>
      </c>
      <c r="BQ8870" s="1">
        <v>0</v>
      </c>
      <c r="BR8870" s="1">
        <v>0</v>
      </c>
      <c r="BS8870" s="1">
        <v>0</v>
      </c>
      <c r="BT8870" s="1">
        <v>0</v>
      </c>
      <c r="BU8870" s="1">
        <v>0</v>
      </c>
      <c r="BV8870" s="1">
        <v>0</v>
      </c>
      <c r="BW8870" s="1">
        <v>0</v>
      </c>
      <c r="BX8870" s="1">
        <v>0</v>
      </c>
      <c r="BY8870" s="1">
        <v>0</v>
      </c>
      <c r="BZ8870" s="1">
        <v>0</v>
      </c>
      <c r="CA8870" s="1">
        <v>0</v>
      </c>
      <c r="CB8870" s="1">
        <v>0</v>
      </c>
      <c r="CC8870" s="1">
        <v>0</v>
      </c>
      <c r="CD8870" s="1">
        <v>0</v>
      </c>
      <c r="CE8870" s="1">
        <v>0</v>
      </c>
      <c r="CF8870" s="1">
        <v>0</v>
      </c>
      <c r="CG8870" s="1">
        <v>0</v>
      </c>
      <c r="CH8870" s="1">
        <v>0</v>
      </c>
      <c r="CI8870" s="1">
        <v>0</v>
      </c>
      <c r="CJ8870" s="1">
        <v>0</v>
      </c>
      <c r="CK8870" s="1">
        <v>0</v>
      </c>
      <c r="CL8870" s="1">
        <v>1</v>
      </c>
      <c r="CM8870" s="1">
        <v>0</v>
      </c>
      <c r="CN8870" s="1">
        <v>0</v>
      </c>
      <c r="CO8870" s="1">
        <v>0</v>
      </c>
    </row>
    <row r="8871" spans="1:93" x14ac:dyDescent="0.25">
      <c r="A8871" s="1">
        <v>8</v>
      </c>
      <c r="B8871" s="2" t="s">
        <v>10</v>
      </c>
      <c r="C8871" s="1"/>
      <c r="D8871" s="1"/>
      <c r="E8871" s="1" t="s">
        <v>2068</v>
      </c>
      <c r="F8871" s="1" t="s">
        <v>103</v>
      </c>
      <c r="G8871" s="2" t="s">
        <v>532</v>
      </c>
      <c r="H8871" s="2" t="s">
        <v>103</v>
      </c>
      <c r="I8871" s="1">
        <v>85</v>
      </c>
      <c r="J8871" s="1">
        <v>0</v>
      </c>
      <c r="K8871" s="1">
        <v>0</v>
      </c>
      <c r="L8871" s="1">
        <v>0</v>
      </c>
      <c r="M8871" s="1">
        <v>0</v>
      </c>
      <c r="N8871" s="1">
        <v>0</v>
      </c>
      <c r="O8871" s="1">
        <v>0</v>
      </c>
      <c r="P8871" s="1">
        <v>0</v>
      </c>
      <c r="Q8871" s="1">
        <v>0</v>
      </c>
      <c r="R8871" s="1">
        <v>0</v>
      </c>
      <c r="S8871" s="1">
        <v>1</v>
      </c>
      <c r="T8871" s="1">
        <v>0</v>
      </c>
      <c r="U8871" s="1">
        <v>0</v>
      </c>
      <c r="V8871" s="1">
        <v>0</v>
      </c>
      <c r="W8871" s="1">
        <v>0</v>
      </c>
      <c r="X8871" s="1">
        <v>0</v>
      </c>
      <c r="Y8871" s="1">
        <v>0</v>
      </c>
      <c r="Z8871" s="1">
        <v>0</v>
      </c>
      <c r="AA8871" s="1">
        <v>0</v>
      </c>
      <c r="AB8871" s="1">
        <v>0</v>
      </c>
      <c r="AC8871" s="1">
        <v>1</v>
      </c>
      <c r="AD8871" s="1">
        <v>0</v>
      </c>
      <c r="AE8871" s="1">
        <v>0</v>
      </c>
      <c r="AF8871" s="1">
        <v>0</v>
      </c>
      <c r="AG8871" s="1">
        <v>0</v>
      </c>
      <c r="AH8871" s="1">
        <v>1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  <c r="AR8871" s="1">
        <v>0</v>
      </c>
      <c r="AS8871" s="1">
        <v>0</v>
      </c>
      <c r="AT8871" s="1">
        <v>1</v>
      </c>
      <c r="AU8871" s="1">
        <v>0</v>
      </c>
      <c r="AV8871" s="1">
        <v>0</v>
      </c>
      <c r="AW8871" s="1">
        <v>0</v>
      </c>
      <c r="AX8871" s="1">
        <v>0</v>
      </c>
      <c r="AY8871" s="1">
        <v>0</v>
      </c>
      <c r="AZ8871" s="1">
        <v>0</v>
      </c>
      <c r="BA8871" s="1">
        <v>0</v>
      </c>
      <c r="BB8871" s="1">
        <v>0</v>
      </c>
      <c r="BC8871" s="1">
        <v>0</v>
      </c>
      <c r="BD8871" s="1">
        <v>0</v>
      </c>
      <c r="BE8871" s="1">
        <v>0</v>
      </c>
      <c r="BF8871" s="1">
        <v>0</v>
      </c>
      <c r="BG8871" s="1">
        <v>0</v>
      </c>
      <c r="BH8871" s="1">
        <v>0</v>
      </c>
      <c r="BI8871" s="1">
        <v>0</v>
      </c>
      <c r="BJ8871" s="1">
        <v>0</v>
      </c>
      <c r="BK8871" s="1">
        <v>0</v>
      </c>
      <c r="BL8871" s="1">
        <v>0</v>
      </c>
      <c r="BM8871" s="1">
        <v>0</v>
      </c>
      <c r="BN8871" s="1">
        <v>0</v>
      </c>
      <c r="BO8871" s="1">
        <v>0</v>
      </c>
      <c r="BP8871" s="1">
        <v>0</v>
      </c>
      <c r="BQ8871" s="1">
        <v>0</v>
      </c>
      <c r="BR8871" s="1">
        <v>0</v>
      </c>
      <c r="BS8871" s="1">
        <v>0</v>
      </c>
      <c r="BT8871" s="1">
        <v>1</v>
      </c>
      <c r="BU8871" s="1">
        <v>0</v>
      </c>
      <c r="BV8871" s="1">
        <v>0</v>
      </c>
      <c r="BW8871" s="1">
        <v>0</v>
      </c>
      <c r="BX8871" s="1">
        <v>0</v>
      </c>
      <c r="BY8871" s="1">
        <v>0</v>
      </c>
      <c r="BZ8871" s="1">
        <v>0</v>
      </c>
      <c r="CA8871" s="1">
        <v>0</v>
      </c>
      <c r="CB8871" s="1">
        <v>0</v>
      </c>
      <c r="CC8871" s="1">
        <v>0</v>
      </c>
      <c r="CD8871" s="1">
        <v>0</v>
      </c>
      <c r="CE8871" s="1">
        <v>0</v>
      </c>
      <c r="CF8871" s="1">
        <v>0</v>
      </c>
      <c r="CG8871" s="1">
        <v>0</v>
      </c>
      <c r="CH8871" s="1">
        <v>0</v>
      </c>
      <c r="CI8871" s="1">
        <v>0</v>
      </c>
      <c r="CJ8871" s="1">
        <v>0</v>
      </c>
      <c r="CK8871" s="1">
        <v>0</v>
      </c>
      <c r="CL8871" s="1">
        <v>0</v>
      </c>
      <c r="CM8871" s="1">
        <v>0</v>
      </c>
      <c r="CN8871" s="1">
        <v>0</v>
      </c>
      <c r="CO8871" s="1">
        <v>0</v>
      </c>
    </row>
    <row r="8872" spans="1:93" x14ac:dyDescent="0.25">
      <c r="A8872" s="1">
        <v>8</v>
      </c>
      <c r="B8872" s="2" t="s">
        <v>10</v>
      </c>
      <c r="C8872" s="1"/>
      <c r="D8872" s="1"/>
      <c r="E8872" s="1" t="s">
        <v>2068</v>
      </c>
      <c r="F8872" s="1" t="s">
        <v>245</v>
      </c>
      <c r="G8872" s="2" t="s">
        <v>532</v>
      </c>
      <c r="H8872" s="2" t="s">
        <v>245</v>
      </c>
      <c r="I8872" s="1">
        <v>86</v>
      </c>
      <c r="J8872" s="1">
        <v>0</v>
      </c>
      <c r="K8872" s="1">
        <v>0</v>
      </c>
      <c r="L8872" s="1">
        <v>0</v>
      </c>
      <c r="M8872" s="1">
        <v>0</v>
      </c>
      <c r="N8872" s="1">
        <v>0</v>
      </c>
      <c r="O8872" s="1">
        <v>0</v>
      </c>
      <c r="P8872" s="1">
        <v>0</v>
      </c>
      <c r="Q8872" s="1">
        <v>0</v>
      </c>
      <c r="R8872" s="1">
        <v>0</v>
      </c>
      <c r="S8872" s="1">
        <v>0</v>
      </c>
      <c r="T8872" s="1">
        <v>0</v>
      </c>
      <c r="U8872" s="1">
        <v>0</v>
      </c>
      <c r="V8872" s="1">
        <v>0</v>
      </c>
      <c r="W8872" s="1">
        <v>0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0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0</v>
      </c>
      <c r="AS8872" s="1">
        <v>0</v>
      </c>
      <c r="AT8872" s="1">
        <v>0</v>
      </c>
      <c r="AU8872" s="1">
        <v>0</v>
      </c>
      <c r="AV8872" s="1">
        <v>0</v>
      </c>
      <c r="AW8872" s="1">
        <v>0</v>
      </c>
      <c r="AX8872" s="1">
        <v>0</v>
      </c>
      <c r="AY8872" s="1">
        <v>0</v>
      </c>
      <c r="AZ8872" s="1">
        <v>1</v>
      </c>
      <c r="BA8872" s="1">
        <v>0</v>
      </c>
      <c r="BB8872" s="1">
        <v>0</v>
      </c>
      <c r="BC8872" s="1">
        <v>0</v>
      </c>
      <c r="BD8872" s="1">
        <v>0</v>
      </c>
      <c r="BE8872" s="1">
        <v>0</v>
      </c>
      <c r="BF8872" s="1">
        <v>0</v>
      </c>
      <c r="BG8872" s="1">
        <v>0</v>
      </c>
      <c r="BH8872" s="1">
        <v>0</v>
      </c>
      <c r="BI8872" s="1">
        <v>0</v>
      </c>
      <c r="BJ8872" s="1">
        <v>0</v>
      </c>
      <c r="BK8872" s="1">
        <v>0</v>
      </c>
      <c r="BL8872" s="1">
        <v>0</v>
      </c>
      <c r="BM8872" s="1">
        <v>0</v>
      </c>
      <c r="BN8872" s="1">
        <v>0</v>
      </c>
      <c r="BO8872" s="1">
        <v>0</v>
      </c>
      <c r="BP8872" s="1">
        <v>0</v>
      </c>
      <c r="BQ8872" s="1">
        <v>0</v>
      </c>
      <c r="BR8872" s="1">
        <v>0</v>
      </c>
      <c r="BS8872" s="1">
        <v>0</v>
      </c>
      <c r="BT8872" s="1">
        <v>0</v>
      </c>
      <c r="BU8872" s="1">
        <v>0</v>
      </c>
      <c r="BV8872" s="1">
        <v>0</v>
      </c>
      <c r="BW8872" s="1">
        <v>0</v>
      </c>
      <c r="BX8872" s="1">
        <v>0</v>
      </c>
      <c r="BY8872" s="1">
        <v>0</v>
      </c>
      <c r="BZ8872" s="1">
        <v>0</v>
      </c>
      <c r="CA8872" s="1">
        <v>0</v>
      </c>
      <c r="CB8872" s="1">
        <v>0</v>
      </c>
      <c r="CC8872" s="1">
        <v>0</v>
      </c>
      <c r="CD8872" s="1">
        <v>0</v>
      </c>
      <c r="CE8872" s="1">
        <v>0</v>
      </c>
      <c r="CF8872" s="1">
        <v>0</v>
      </c>
      <c r="CG8872" s="1">
        <v>0</v>
      </c>
      <c r="CH8872" s="1">
        <v>0</v>
      </c>
      <c r="CI8872" s="1">
        <v>0</v>
      </c>
      <c r="CJ8872" s="1">
        <v>0</v>
      </c>
      <c r="CK8872" s="1">
        <v>0</v>
      </c>
      <c r="CL8872" s="1">
        <v>0</v>
      </c>
      <c r="CM8872" s="1">
        <v>0</v>
      </c>
      <c r="CN8872" s="1">
        <v>0</v>
      </c>
      <c r="CO8872" s="1">
        <v>0</v>
      </c>
    </row>
    <row r="8873" spans="1:93" x14ac:dyDescent="0.25">
      <c r="A8873" s="1">
        <v>8</v>
      </c>
      <c r="B8873" s="2" t="s">
        <v>10</v>
      </c>
      <c r="C8873" s="1"/>
      <c r="D8873" s="1"/>
      <c r="E8873" s="1" t="s">
        <v>2068</v>
      </c>
      <c r="F8873" s="1" t="s">
        <v>277</v>
      </c>
      <c r="G8873" s="2" t="s">
        <v>532</v>
      </c>
      <c r="H8873" s="2" t="s">
        <v>277</v>
      </c>
      <c r="I8873" s="1">
        <v>90</v>
      </c>
      <c r="J8873" s="1">
        <v>0</v>
      </c>
      <c r="K8873" s="1">
        <v>0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0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1</v>
      </c>
      <c r="BI8873" s="1">
        <v>0</v>
      </c>
      <c r="BJ8873" s="1">
        <v>0</v>
      </c>
      <c r="BK8873" s="1">
        <v>0</v>
      </c>
      <c r="BL8873" s="1">
        <v>0</v>
      </c>
      <c r="BM8873" s="1">
        <v>0</v>
      </c>
      <c r="BN8873" s="1">
        <v>0</v>
      </c>
      <c r="BO8873" s="1">
        <v>0</v>
      </c>
      <c r="BP8873" s="1">
        <v>0</v>
      </c>
      <c r="BQ8873" s="1">
        <v>0</v>
      </c>
      <c r="BR8873" s="1">
        <v>0</v>
      </c>
      <c r="BS8873" s="1">
        <v>0</v>
      </c>
      <c r="BT8873" s="1">
        <v>0</v>
      </c>
      <c r="BU8873" s="1">
        <v>0</v>
      </c>
      <c r="BV8873" s="1">
        <v>0</v>
      </c>
      <c r="BW8873" s="1">
        <v>0</v>
      </c>
      <c r="BX8873" s="1">
        <v>0</v>
      </c>
      <c r="BY8873" s="1">
        <v>0</v>
      </c>
      <c r="BZ8873" s="1">
        <v>0</v>
      </c>
      <c r="CA8873" s="1">
        <v>0</v>
      </c>
      <c r="CB8873" s="1">
        <v>0</v>
      </c>
      <c r="CC8873" s="1">
        <v>0</v>
      </c>
      <c r="CD8873" s="1">
        <v>0</v>
      </c>
      <c r="CE8873" s="1">
        <v>0</v>
      </c>
      <c r="CF8873" s="1">
        <v>0</v>
      </c>
      <c r="CG8873" s="1">
        <v>0</v>
      </c>
      <c r="CH8873" s="1">
        <v>0</v>
      </c>
      <c r="CI8873" s="1">
        <v>0</v>
      </c>
      <c r="CJ8873" s="1">
        <v>0</v>
      </c>
      <c r="CK8873" s="1">
        <v>0</v>
      </c>
      <c r="CL8873" s="1">
        <v>0</v>
      </c>
      <c r="CM8873" s="1">
        <v>0</v>
      </c>
      <c r="CN8873" s="1">
        <v>0</v>
      </c>
      <c r="CO8873" s="1">
        <v>0</v>
      </c>
    </row>
    <row r="8874" spans="1:93" x14ac:dyDescent="0.25">
      <c r="A8874" s="1">
        <v>8</v>
      </c>
      <c r="B8874" s="2" t="s">
        <v>10</v>
      </c>
      <c r="C8874" s="1"/>
      <c r="D8874" s="1"/>
      <c r="E8874" s="1" t="s">
        <v>2068</v>
      </c>
      <c r="F8874" s="1" t="s">
        <v>86</v>
      </c>
      <c r="G8874" s="2" t="s">
        <v>532</v>
      </c>
      <c r="H8874" s="2" t="s">
        <v>86</v>
      </c>
      <c r="I8874" s="1">
        <v>89</v>
      </c>
      <c r="J8874" s="1">
        <v>1</v>
      </c>
      <c r="K8874" s="1">
        <v>1</v>
      </c>
      <c r="L8874" s="1">
        <v>1</v>
      </c>
      <c r="M8874" s="1">
        <v>0</v>
      </c>
      <c r="N8874" s="1">
        <v>0</v>
      </c>
      <c r="O8874" s="1">
        <v>0</v>
      </c>
      <c r="P8874" s="1">
        <v>0</v>
      </c>
      <c r="Q8874" s="1">
        <v>0</v>
      </c>
      <c r="R8874" s="1">
        <v>1</v>
      </c>
      <c r="S8874" s="1">
        <v>1</v>
      </c>
      <c r="T8874" s="1">
        <v>2</v>
      </c>
      <c r="U8874" s="1">
        <v>0</v>
      </c>
      <c r="V8874" s="1">
        <v>2</v>
      </c>
      <c r="W8874" s="1">
        <v>0</v>
      </c>
      <c r="X8874" s="1">
        <v>1</v>
      </c>
      <c r="Y8874" s="1">
        <v>0</v>
      </c>
      <c r="Z8874" s="1">
        <v>2</v>
      </c>
      <c r="AA8874" s="1">
        <v>0</v>
      </c>
      <c r="AB8874" s="1">
        <v>0</v>
      </c>
      <c r="AC8874" s="1">
        <v>0</v>
      </c>
      <c r="AD8874" s="1">
        <v>0</v>
      </c>
      <c r="AE8874" s="1">
        <v>1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4</v>
      </c>
      <c r="AO8874" s="1">
        <v>1</v>
      </c>
      <c r="AP8874" s="1">
        <v>0</v>
      </c>
      <c r="AQ8874" s="1">
        <v>0</v>
      </c>
      <c r="AR8874" s="1">
        <v>0</v>
      </c>
      <c r="AS8874" s="1">
        <v>0</v>
      </c>
      <c r="AT8874" s="1">
        <v>0</v>
      </c>
      <c r="AU8874" s="1">
        <v>0</v>
      </c>
      <c r="AV8874" s="1">
        <v>0</v>
      </c>
      <c r="AW8874" s="1">
        <v>1</v>
      </c>
      <c r="AX8874" s="1">
        <v>0</v>
      </c>
      <c r="AY8874" s="1">
        <v>0</v>
      </c>
      <c r="AZ8874" s="1">
        <v>0</v>
      </c>
      <c r="BA8874" s="1">
        <v>1</v>
      </c>
      <c r="BB8874" s="1">
        <v>0</v>
      </c>
      <c r="BC8874" s="1">
        <v>2</v>
      </c>
      <c r="BD8874" s="1">
        <v>1</v>
      </c>
      <c r="BE8874" s="1">
        <v>1</v>
      </c>
      <c r="BF8874" s="1">
        <v>1</v>
      </c>
      <c r="BG8874" s="1">
        <v>3</v>
      </c>
      <c r="BH8874" s="1">
        <v>1</v>
      </c>
      <c r="BI8874" s="1">
        <v>1</v>
      </c>
      <c r="BJ8874" s="1">
        <v>0</v>
      </c>
      <c r="BK8874" s="1">
        <v>0</v>
      </c>
      <c r="BL8874" s="1">
        <v>0</v>
      </c>
      <c r="BM8874" s="1">
        <v>3</v>
      </c>
      <c r="BN8874" s="1">
        <v>1</v>
      </c>
      <c r="BO8874" s="1">
        <v>0</v>
      </c>
      <c r="BP8874" s="1">
        <v>0</v>
      </c>
      <c r="BQ8874" s="1">
        <v>0</v>
      </c>
      <c r="BR8874" s="1">
        <v>0</v>
      </c>
      <c r="BS8874" s="1">
        <v>0</v>
      </c>
      <c r="BT8874" s="1">
        <v>2</v>
      </c>
      <c r="BU8874" s="1">
        <v>0</v>
      </c>
      <c r="BV8874" s="1">
        <v>0</v>
      </c>
      <c r="BW8874" s="1">
        <v>3</v>
      </c>
      <c r="BX8874" s="1">
        <v>1</v>
      </c>
      <c r="BY8874" s="1">
        <v>0</v>
      </c>
      <c r="BZ8874" s="1">
        <v>2</v>
      </c>
      <c r="CA8874" s="1">
        <v>6</v>
      </c>
      <c r="CB8874" s="1">
        <v>0</v>
      </c>
      <c r="CC8874" s="1">
        <v>1</v>
      </c>
      <c r="CD8874" s="1">
        <v>1</v>
      </c>
      <c r="CE8874" s="1">
        <v>1</v>
      </c>
      <c r="CF8874" s="1">
        <v>0</v>
      </c>
      <c r="CG8874" s="1">
        <v>1</v>
      </c>
      <c r="CH8874" s="1">
        <v>0</v>
      </c>
      <c r="CI8874" s="1">
        <v>0</v>
      </c>
      <c r="CJ8874" s="1">
        <v>0</v>
      </c>
      <c r="CK8874" s="1">
        <v>1</v>
      </c>
      <c r="CL8874" s="1">
        <v>3</v>
      </c>
      <c r="CM8874" s="1">
        <v>2</v>
      </c>
      <c r="CN8874" s="1">
        <v>0</v>
      </c>
      <c r="CO8874" s="1">
        <v>1</v>
      </c>
    </row>
    <row r="8875" spans="1:93" x14ac:dyDescent="0.25">
      <c r="A8875" s="1">
        <v>8</v>
      </c>
      <c r="B8875" s="2" t="s">
        <v>10</v>
      </c>
      <c r="C8875" s="1"/>
      <c r="D8875" s="1"/>
      <c r="E8875" s="1" t="s">
        <v>2068</v>
      </c>
      <c r="F8875" s="1" t="s">
        <v>200</v>
      </c>
      <c r="G8875" s="2" t="s">
        <v>532</v>
      </c>
      <c r="H8875" s="2" t="s">
        <v>200</v>
      </c>
      <c r="I8875" s="1">
        <v>96</v>
      </c>
      <c r="J8875" s="1">
        <v>0</v>
      </c>
      <c r="K8875" s="1">
        <v>0</v>
      </c>
      <c r="L8875" s="1">
        <v>0</v>
      </c>
      <c r="M8875" s="1">
        <v>0</v>
      </c>
      <c r="N8875" s="1">
        <v>0</v>
      </c>
      <c r="O8875" s="1">
        <v>0</v>
      </c>
      <c r="P8875" s="1">
        <v>0</v>
      </c>
      <c r="Q8875" s="1">
        <v>0</v>
      </c>
      <c r="R8875" s="1">
        <v>0</v>
      </c>
      <c r="S8875" s="1">
        <v>0</v>
      </c>
      <c r="T8875" s="1">
        <v>0</v>
      </c>
      <c r="U8875" s="1">
        <v>0</v>
      </c>
      <c r="V8875" s="1">
        <v>0</v>
      </c>
      <c r="W8875" s="1">
        <v>0</v>
      </c>
      <c r="X8875" s="1">
        <v>0</v>
      </c>
      <c r="Y8875" s="1">
        <v>0</v>
      </c>
      <c r="Z8875" s="1">
        <v>0</v>
      </c>
      <c r="AA8875" s="1">
        <v>0</v>
      </c>
      <c r="AB8875" s="1">
        <v>0</v>
      </c>
      <c r="AC8875" s="1">
        <v>0</v>
      </c>
      <c r="AD8875" s="1">
        <v>0</v>
      </c>
      <c r="AE8875" s="1">
        <v>0</v>
      </c>
      <c r="AF8875" s="1">
        <v>0</v>
      </c>
      <c r="AG8875" s="1">
        <v>0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>
        <v>0</v>
      </c>
      <c r="AY8875" s="1">
        <v>0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0</v>
      </c>
      <c r="BF8875" s="1">
        <v>0</v>
      </c>
      <c r="BG8875" s="1">
        <v>0</v>
      </c>
      <c r="BH8875" s="1">
        <v>0</v>
      </c>
      <c r="BI8875" s="1">
        <v>0</v>
      </c>
      <c r="BJ8875" s="1">
        <v>0</v>
      </c>
      <c r="BK8875" s="1">
        <v>0</v>
      </c>
      <c r="BL8875" s="1">
        <v>0</v>
      </c>
      <c r="BM8875" s="1">
        <v>0</v>
      </c>
      <c r="BN8875" s="1">
        <v>0</v>
      </c>
      <c r="BO8875" s="1">
        <v>0</v>
      </c>
      <c r="BP8875" s="1">
        <v>0</v>
      </c>
      <c r="BQ8875" s="1">
        <v>0</v>
      </c>
      <c r="BR8875" s="1">
        <v>0</v>
      </c>
      <c r="BS8875" s="1">
        <v>0</v>
      </c>
      <c r="BT8875" s="1">
        <v>0</v>
      </c>
      <c r="BU8875" s="1">
        <v>0</v>
      </c>
      <c r="BV8875" s="1">
        <v>1</v>
      </c>
      <c r="BW8875" s="1">
        <v>0</v>
      </c>
      <c r="BX8875" s="1">
        <v>0</v>
      </c>
      <c r="BY8875" s="1">
        <v>0</v>
      </c>
      <c r="BZ8875" s="1">
        <v>1</v>
      </c>
      <c r="CA8875" s="1">
        <v>0</v>
      </c>
      <c r="CB8875" s="1">
        <v>0</v>
      </c>
      <c r="CC8875" s="1">
        <v>0</v>
      </c>
      <c r="CD8875" s="1">
        <v>1</v>
      </c>
      <c r="CE8875" s="1">
        <v>0</v>
      </c>
      <c r="CF8875" s="1">
        <v>0</v>
      </c>
      <c r="CG8875" s="1">
        <v>0</v>
      </c>
      <c r="CH8875" s="1">
        <v>0</v>
      </c>
      <c r="CI8875" s="1">
        <v>1</v>
      </c>
      <c r="CJ8875" s="1">
        <v>1</v>
      </c>
      <c r="CK8875" s="1">
        <v>0</v>
      </c>
      <c r="CL8875" s="1">
        <v>0</v>
      </c>
      <c r="CM8875" s="1">
        <v>0</v>
      </c>
      <c r="CN8875" s="1">
        <v>0</v>
      </c>
      <c r="CO8875" s="1">
        <v>1</v>
      </c>
    </row>
    <row r="8876" spans="1:93" x14ac:dyDescent="0.25">
      <c r="A8876" s="1">
        <v>8</v>
      </c>
      <c r="B8876" s="2" t="s">
        <v>10</v>
      </c>
      <c r="C8876" s="1"/>
      <c r="D8876" s="1"/>
      <c r="E8876" s="1" t="s">
        <v>2068</v>
      </c>
      <c r="F8876" s="1" t="s">
        <v>215</v>
      </c>
      <c r="G8876" s="2" t="s">
        <v>532</v>
      </c>
      <c r="H8876" s="2" t="s">
        <v>215</v>
      </c>
      <c r="I8876" s="1">
        <v>92</v>
      </c>
      <c r="J8876" s="1">
        <v>0</v>
      </c>
      <c r="K8876" s="1">
        <v>0</v>
      </c>
      <c r="L8876" s="1">
        <v>0</v>
      </c>
      <c r="M8876" s="1">
        <v>0</v>
      </c>
      <c r="N8876" s="1">
        <v>0</v>
      </c>
      <c r="O8876" s="1">
        <v>0</v>
      </c>
      <c r="P8876" s="1">
        <v>0</v>
      </c>
      <c r="Q8876" s="1">
        <v>0</v>
      </c>
      <c r="R8876" s="1">
        <v>0</v>
      </c>
      <c r="S8876" s="1">
        <v>0</v>
      </c>
      <c r="T8876" s="1">
        <v>0</v>
      </c>
      <c r="U8876" s="1">
        <v>0</v>
      </c>
      <c r="V8876" s="1">
        <v>0</v>
      </c>
      <c r="W8876" s="1">
        <v>0</v>
      </c>
      <c r="X8876" s="1">
        <v>0</v>
      </c>
      <c r="Y8876" s="1">
        <v>0</v>
      </c>
      <c r="Z8876" s="1">
        <v>0</v>
      </c>
      <c r="AA8876" s="1">
        <v>0</v>
      </c>
      <c r="AB8876" s="1">
        <v>0</v>
      </c>
      <c r="AC8876" s="1">
        <v>0</v>
      </c>
      <c r="AD8876" s="1">
        <v>0</v>
      </c>
      <c r="AE8876" s="1">
        <v>0</v>
      </c>
      <c r="AF8876" s="1">
        <v>0</v>
      </c>
      <c r="AG8876" s="1">
        <v>0</v>
      </c>
      <c r="AH8876" s="1">
        <v>0</v>
      </c>
      <c r="AI8876" s="1">
        <v>0</v>
      </c>
      <c r="AJ8876" s="1">
        <v>0</v>
      </c>
      <c r="AK8876" s="1">
        <v>0</v>
      </c>
      <c r="AL8876" s="1">
        <v>0</v>
      </c>
      <c r="AM8876" s="1">
        <v>0</v>
      </c>
      <c r="AN8876" s="1">
        <v>0</v>
      </c>
      <c r="AO8876" s="1">
        <v>1</v>
      </c>
      <c r="AP8876" s="1">
        <v>0</v>
      </c>
      <c r="AQ8876" s="1">
        <v>0</v>
      </c>
      <c r="AR8876" s="1">
        <v>0</v>
      </c>
      <c r="AS8876" s="1">
        <v>0</v>
      </c>
      <c r="AT8876" s="1">
        <v>0</v>
      </c>
      <c r="AU8876" s="1">
        <v>0</v>
      </c>
      <c r="AV8876" s="1">
        <v>0</v>
      </c>
      <c r="AW8876" s="1">
        <v>0</v>
      </c>
      <c r="AX8876" s="1">
        <v>0</v>
      </c>
      <c r="AY8876" s="1">
        <v>0</v>
      </c>
      <c r="AZ8876" s="1">
        <v>0</v>
      </c>
      <c r="BA8876" s="1">
        <v>1</v>
      </c>
      <c r="BB8876" s="1">
        <v>0</v>
      </c>
      <c r="BC8876" s="1">
        <v>0</v>
      </c>
      <c r="BD8876" s="1">
        <v>2</v>
      </c>
      <c r="BE8876" s="1">
        <v>0</v>
      </c>
      <c r="BF8876" s="1">
        <v>1</v>
      </c>
      <c r="BG8876" s="1">
        <v>0</v>
      </c>
      <c r="BH8876" s="1">
        <v>0</v>
      </c>
      <c r="BI8876" s="1">
        <v>0</v>
      </c>
      <c r="BJ8876" s="1">
        <v>0</v>
      </c>
      <c r="BK8876" s="1">
        <v>0</v>
      </c>
      <c r="BL8876" s="1">
        <v>0</v>
      </c>
      <c r="BM8876" s="1">
        <v>0</v>
      </c>
      <c r="BN8876" s="1">
        <v>1</v>
      </c>
      <c r="BO8876" s="1">
        <v>0</v>
      </c>
      <c r="BP8876" s="1">
        <v>0</v>
      </c>
      <c r="BQ8876" s="1">
        <v>0</v>
      </c>
      <c r="BR8876" s="1">
        <v>0</v>
      </c>
      <c r="BS8876" s="1">
        <v>0</v>
      </c>
      <c r="BT8876" s="1">
        <v>0</v>
      </c>
      <c r="BU8876" s="1">
        <v>0</v>
      </c>
      <c r="BV8876" s="1">
        <v>0</v>
      </c>
      <c r="BW8876" s="1">
        <v>0</v>
      </c>
      <c r="BX8876" s="1">
        <v>0</v>
      </c>
      <c r="BY8876" s="1">
        <v>0</v>
      </c>
      <c r="BZ8876" s="1">
        <v>0</v>
      </c>
      <c r="CA8876" s="1">
        <v>0</v>
      </c>
      <c r="CB8876" s="1">
        <v>0</v>
      </c>
      <c r="CC8876" s="1">
        <v>0</v>
      </c>
      <c r="CD8876" s="1">
        <v>0</v>
      </c>
      <c r="CE8876" s="1">
        <v>0</v>
      </c>
      <c r="CF8876" s="1">
        <v>0</v>
      </c>
      <c r="CG8876" s="1">
        <v>0</v>
      </c>
      <c r="CH8876" s="1">
        <v>0</v>
      </c>
      <c r="CI8876" s="1">
        <v>0</v>
      </c>
      <c r="CJ8876" s="1">
        <v>0</v>
      </c>
      <c r="CK8876" s="1">
        <v>0</v>
      </c>
      <c r="CL8876" s="1">
        <v>0</v>
      </c>
      <c r="CM8876" s="1">
        <v>0</v>
      </c>
      <c r="CN8876" s="1">
        <v>1</v>
      </c>
      <c r="CO8876" s="1">
        <v>0</v>
      </c>
    </row>
    <row r="8877" spans="1:93" x14ac:dyDescent="0.25">
      <c r="A8877" s="1">
        <v>8</v>
      </c>
      <c r="B8877" s="2" t="s">
        <v>10</v>
      </c>
      <c r="C8877" s="1"/>
      <c r="D8877" s="1"/>
      <c r="E8877" s="1" t="s">
        <v>2068</v>
      </c>
      <c r="F8877" s="1" t="s">
        <v>264</v>
      </c>
      <c r="G8877" s="2" t="s">
        <v>532</v>
      </c>
      <c r="H8877" s="2" t="s">
        <v>264</v>
      </c>
      <c r="I8877" s="1">
        <v>95</v>
      </c>
      <c r="J8877" s="1">
        <v>0</v>
      </c>
      <c r="K8877" s="1">
        <v>0</v>
      </c>
      <c r="L8877" s="1">
        <v>0</v>
      </c>
      <c r="M8877" s="1">
        <v>0</v>
      </c>
      <c r="N8877" s="1">
        <v>0</v>
      </c>
      <c r="O8877" s="1">
        <v>0</v>
      </c>
      <c r="P8877" s="1">
        <v>0</v>
      </c>
      <c r="Q8877" s="1">
        <v>0</v>
      </c>
      <c r="R8877" s="1">
        <v>0</v>
      </c>
      <c r="S8877" s="1">
        <v>0</v>
      </c>
      <c r="T8877" s="1">
        <v>0</v>
      </c>
      <c r="U8877" s="1">
        <v>0</v>
      </c>
      <c r="V8877" s="1">
        <v>0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0</v>
      </c>
      <c r="AE8877" s="1">
        <v>0</v>
      </c>
      <c r="AF8877" s="1">
        <v>0</v>
      </c>
      <c r="AG8877" s="1">
        <v>0</v>
      </c>
      <c r="AH8877" s="1">
        <v>0</v>
      </c>
      <c r="AI8877" s="1">
        <v>0</v>
      </c>
      <c r="AJ8877" s="1">
        <v>0</v>
      </c>
      <c r="AK8877" s="1">
        <v>0</v>
      </c>
      <c r="AL8877" s="1">
        <v>0</v>
      </c>
      <c r="AM8877" s="1">
        <v>1</v>
      </c>
      <c r="AN8877" s="1">
        <v>1</v>
      </c>
      <c r="AO8877" s="1">
        <v>0</v>
      </c>
      <c r="AP8877" s="1">
        <v>0</v>
      </c>
      <c r="AQ8877" s="1">
        <v>0</v>
      </c>
      <c r="AR8877" s="1">
        <v>0</v>
      </c>
      <c r="AS8877" s="1">
        <v>0</v>
      </c>
      <c r="AT8877" s="1">
        <v>0</v>
      </c>
      <c r="AU8877" s="1">
        <v>0</v>
      </c>
      <c r="AV8877" s="1">
        <v>0</v>
      </c>
      <c r="AW8877" s="1">
        <v>0</v>
      </c>
      <c r="AX8877" s="1">
        <v>0</v>
      </c>
      <c r="AY8877" s="1">
        <v>0</v>
      </c>
      <c r="AZ8877" s="1">
        <v>0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0</v>
      </c>
      <c r="BG8877" s="1">
        <v>0</v>
      </c>
      <c r="BH8877" s="1">
        <v>0</v>
      </c>
      <c r="BI8877" s="1">
        <v>0</v>
      </c>
      <c r="BJ8877" s="1">
        <v>0</v>
      </c>
      <c r="BK8877" s="1">
        <v>0</v>
      </c>
      <c r="BL8877" s="1">
        <v>0</v>
      </c>
      <c r="BM8877" s="1">
        <v>0</v>
      </c>
      <c r="BN8877" s="1">
        <v>0</v>
      </c>
      <c r="BO8877" s="1">
        <v>0</v>
      </c>
      <c r="BP8877" s="1">
        <v>0</v>
      </c>
      <c r="BQ8877" s="1">
        <v>0</v>
      </c>
      <c r="BR8877" s="1">
        <v>0</v>
      </c>
      <c r="BS8877" s="1">
        <v>0</v>
      </c>
      <c r="BT8877" s="1">
        <v>0</v>
      </c>
      <c r="BU8877" s="1">
        <v>0</v>
      </c>
      <c r="BV8877" s="1">
        <v>0</v>
      </c>
      <c r="BW8877" s="1">
        <v>0</v>
      </c>
      <c r="BX8877" s="1">
        <v>0</v>
      </c>
      <c r="BY8877" s="1">
        <v>0</v>
      </c>
      <c r="BZ8877" s="1">
        <v>0</v>
      </c>
      <c r="CA8877" s="1">
        <v>0</v>
      </c>
      <c r="CB8877" s="1">
        <v>0</v>
      </c>
      <c r="CC8877" s="1">
        <v>0</v>
      </c>
      <c r="CD8877" s="1">
        <v>0</v>
      </c>
      <c r="CE8877" s="1">
        <v>0</v>
      </c>
      <c r="CF8877" s="1">
        <v>0</v>
      </c>
      <c r="CG8877" s="1">
        <v>0</v>
      </c>
      <c r="CH8877" s="1">
        <v>0</v>
      </c>
      <c r="CI8877" s="1">
        <v>0</v>
      </c>
      <c r="CJ8877" s="1">
        <v>0</v>
      </c>
      <c r="CK8877" s="1">
        <v>0</v>
      </c>
      <c r="CL8877" s="1">
        <v>0</v>
      </c>
      <c r="CM8877" s="1">
        <v>0</v>
      </c>
      <c r="CN8877" s="1">
        <v>0</v>
      </c>
      <c r="CO8877" s="1">
        <v>0</v>
      </c>
    </row>
    <row r="8878" spans="1:93" x14ac:dyDescent="0.25">
      <c r="A8878" s="1">
        <v>8</v>
      </c>
      <c r="B8878" s="2" t="s">
        <v>10</v>
      </c>
      <c r="C8878" s="1"/>
      <c r="D8878" s="1"/>
      <c r="E8878" s="1" t="s">
        <v>2068</v>
      </c>
      <c r="F8878" s="1" t="s">
        <v>51</v>
      </c>
      <c r="G8878" s="2" t="s">
        <v>532</v>
      </c>
      <c r="H8878" s="2" t="s">
        <v>51</v>
      </c>
      <c r="I8878" s="1">
        <v>97</v>
      </c>
      <c r="J8878" s="1">
        <v>7</v>
      </c>
      <c r="K8878" s="1">
        <v>16</v>
      </c>
      <c r="L8878" s="1">
        <v>3</v>
      </c>
      <c r="M8878" s="1">
        <v>1</v>
      </c>
      <c r="N8878" s="1">
        <v>0</v>
      </c>
      <c r="O8878" s="1">
        <v>2</v>
      </c>
      <c r="P8878" s="1">
        <v>6</v>
      </c>
      <c r="Q8878" s="1">
        <v>6</v>
      </c>
      <c r="R8878" s="1">
        <v>27</v>
      </c>
      <c r="S8878" s="1">
        <v>26</v>
      </c>
      <c r="T8878" s="1">
        <v>4</v>
      </c>
      <c r="U8878" s="1">
        <v>7</v>
      </c>
      <c r="V8878" s="1">
        <v>4</v>
      </c>
      <c r="W8878" s="1">
        <v>1</v>
      </c>
      <c r="X8878" s="1">
        <v>13</v>
      </c>
      <c r="Y8878" s="1">
        <v>8</v>
      </c>
      <c r="Z8878" s="1">
        <v>2</v>
      </c>
      <c r="AA8878" s="1">
        <v>8</v>
      </c>
      <c r="AB8878" s="1">
        <v>7</v>
      </c>
      <c r="AC8878" s="1">
        <v>15</v>
      </c>
      <c r="AD8878" s="1">
        <v>9</v>
      </c>
      <c r="AE8878" s="1">
        <v>7</v>
      </c>
      <c r="AF8878" s="1">
        <v>7</v>
      </c>
      <c r="AG8878" s="1">
        <v>8</v>
      </c>
      <c r="AH8878" s="1">
        <v>2</v>
      </c>
      <c r="AI8878" s="1">
        <v>7</v>
      </c>
      <c r="AJ8878" s="1">
        <v>4</v>
      </c>
      <c r="AK8878" s="1">
        <v>5</v>
      </c>
      <c r="AL8878" s="1">
        <v>2</v>
      </c>
      <c r="AM8878" s="1">
        <v>7</v>
      </c>
      <c r="AN8878" s="1">
        <v>14</v>
      </c>
      <c r="AO8878" s="1">
        <v>18</v>
      </c>
      <c r="AP8878" s="1">
        <v>2</v>
      </c>
      <c r="AQ8878" s="1">
        <v>11</v>
      </c>
      <c r="AR8878" s="1">
        <v>3</v>
      </c>
      <c r="AS8878" s="1">
        <v>4</v>
      </c>
      <c r="AT8878" s="1">
        <v>1</v>
      </c>
      <c r="AU8878" s="1">
        <v>4</v>
      </c>
      <c r="AV8878" s="1">
        <v>22</v>
      </c>
      <c r="AW8878" s="1">
        <v>4</v>
      </c>
      <c r="AX8878" s="1">
        <v>0</v>
      </c>
      <c r="AY8878" s="1">
        <v>6</v>
      </c>
      <c r="AZ8878" s="1">
        <v>8</v>
      </c>
      <c r="BA8878" s="1">
        <v>9</v>
      </c>
      <c r="BB8878" s="1">
        <v>5</v>
      </c>
      <c r="BC8878" s="1">
        <v>4</v>
      </c>
      <c r="BD8878" s="1">
        <v>1</v>
      </c>
      <c r="BE8878" s="1">
        <v>5</v>
      </c>
      <c r="BF8878" s="1">
        <v>11</v>
      </c>
      <c r="BG8878" s="1">
        <v>7</v>
      </c>
      <c r="BH8878" s="1">
        <v>3</v>
      </c>
      <c r="BI8878" s="1">
        <v>7</v>
      </c>
      <c r="BJ8878" s="1">
        <v>0</v>
      </c>
      <c r="BK8878" s="1">
        <v>4</v>
      </c>
      <c r="BL8878" s="1">
        <v>7</v>
      </c>
      <c r="BM8878" s="1">
        <v>6</v>
      </c>
      <c r="BN8878" s="1">
        <v>4</v>
      </c>
      <c r="BO8878" s="1">
        <v>1</v>
      </c>
      <c r="BP8878" s="1">
        <v>3</v>
      </c>
      <c r="BQ8878" s="1">
        <v>3</v>
      </c>
      <c r="BR8878" s="1">
        <v>8</v>
      </c>
      <c r="BS8878" s="1">
        <v>8</v>
      </c>
      <c r="BT8878" s="1">
        <v>17</v>
      </c>
      <c r="BU8878" s="1">
        <v>8</v>
      </c>
      <c r="BV8878" s="1">
        <v>6</v>
      </c>
      <c r="BW8878" s="1">
        <v>5</v>
      </c>
      <c r="BX8878" s="1">
        <v>11</v>
      </c>
      <c r="BY8878" s="1">
        <v>9</v>
      </c>
      <c r="BZ8878" s="1">
        <v>13</v>
      </c>
      <c r="CA8878" s="1">
        <v>1</v>
      </c>
      <c r="CB8878" s="1">
        <v>6</v>
      </c>
      <c r="CC8878" s="1">
        <v>22</v>
      </c>
      <c r="CD8878" s="1">
        <v>15</v>
      </c>
      <c r="CE8878" s="1">
        <v>9</v>
      </c>
      <c r="CF8878" s="1">
        <v>18</v>
      </c>
      <c r="CG8878" s="1">
        <v>3</v>
      </c>
      <c r="CH8878" s="1">
        <v>13</v>
      </c>
      <c r="CI8878" s="1">
        <v>8</v>
      </c>
      <c r="CJ8878" s="1">
        <v>10</v>
      </c>
      <c r="CK8878" s="1">
        <v>16</v>
      </c>
      <c r="CL8878" s="1">
        <v>11</v>
      </c>
      <c r="CM8878" s="1">
        <v>6</v>
      </c>
      <c r="CN8878" s="1">
        <v>12</v>
      </c>
      <c r="CO8878" s="1">
        <v>11</v>
      </c>
    </row>
    <row r="8879" spans="1:93" x14ac:dyDescent="0.25">
      <c r="A8879" s="1">
        <v>8</v>
      </c>
      <c r="B8879" s="2" t="s">
        <v>10</v>
      </c>
      <c r="C8879" s="1"/>
      <c r="D8879" s="1"/>
      <c r="E8879" s="1" t="s">
        <v>2068</v>
      </c>
      <c r="F8879" s="1" t="s">
        <v>159</v>
      </c>
      <c r="G8879" s="2" t="s">
        <v>532</v>
      </c>
      <c r="H8879" s="2" t="s">
        <v>159</v>
      </c>
      <c r="I8879" s="1">
        <v>99</v>
      </c>
      <c r="J8879" s="1">
        <v>0</v>
      </c>
      <c r="K8879" s="1">
        <v>0</v>
      </c>
      <c r="L8879" s="1">
        <v>0</v>
      </c>
      <c r="M8879" s="1">
        <v>0</v>
      </c>
      <c r="N8879" s="1">
        <v>0</v>
      </c>
      <c r="O8879" s="1">
        <v>0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  <c r="U8879" s="1">
        <v>1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0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0</v>
      </c>
      <c r="BK8879" s="1">
        <v>0</v>
      </c>
      <c r="BL8879" s="1">
        <v>0</v>
      </c>
      <c r="BM8879" s="1">
        <v>0</v>
      </c>
      <c r="BN8879" s="1">
        <v>0</v>
      </c>
      <c r="BO8879" s="1">
        <v>0</v>
      </c>
      <c r="BP8879" s="1">
        <v>0</v>
      </c>
      <c r="BQ8879" s="1">
        <v>0</v>
      </c>
      <c r="BR8879" s="1">
        <v>0</v>
      </c>
      <c r="BS8879" s="1">
        <v>0</v>
      </c>
      <c r="BT8879" s="1">
        <v>0</v>
      </c>
      <c r="BU8879" s="1">
        <v>0</v>
      </c>
      <c r="BV8879" s="1">
        <v>0</v>
      </c>
      <c r="BW8879" s="1">
        <v>0</v>
      </c>
      <c r="BX8879" s="1">
        <v>0</v>
      </c>
      <c r="BY8879" s="1">
        <v>0</v>
      </c>
      <c r="BZ8879" s="1">
        <v>0</v>
      </c>
      <c r="CA8879" s="1">
        <v>0</v>
      </c>
      <c r="CB8879" s="1">
        <v>0</v>
      </c>
      <c r="CC8879" s="1">
        <v>0</v>
      </c>
      <c r="CD8879" s="1">
        <v>0</v>
      </c>
      <c r="CE8879" s="1">
        <v>0</v>
      </c>
      <c r="CF8879" s="1">
        <v>0</v>
      </c>
      <c r="CG8879" s="1">
        <v>0</v>
      </c>
      <c r="CH8879" s="1">
        <v>0</v>
      </c>
      <c r="CI8879" s="1">
        <v>0</v>
      </c>
      <c r="CJ8879" s="1">
        <v>0</v>
      </c>
      <c r="CK8879" s="1">
        <v>0</v>
      </c>
      <c r="CL8879" s="1">
        <v>0</v>
      </c>
      <c r="CM8879" s="1">
        <v>0</v>
      </c>
      <c r="CN8879" s="1">
        <v>0</v>
      </c>
      <c r="CO8879" s="1">
        <v>0</v>
      </c>
    </row>
    <row r="8880" spans="1:93" x14ac:dyDescent="0.25">
      <c r="A8880" s="1">
        <v>8</v>
      </c>
      <c r="B8880" s="2" t="s">
        <v>10</v>
      </c>
      <c r="C8880" s="1"/>
      <c r="D8880" s="1"/>
      <c r="E8880" s="1" t="s">
        <v>2068</v>
      </c>
      <c r="F8880" s="1" t="s">
        <v>115</v>
      </c>
      <c r="G8880" s="2" t="s">
        <v>532</v>
      </c>
      <c r="H8880" s="2" t="s">
        <v>115</v>
      </c>
      <c r="I8880" s="1">
        <v>100</v>
      </c>
      <c r="J8880" s="1">
        <v>0</v>
      </c>
      <c r="K8880" s="1">
        <v>0</v>
      </c>
      <c r="L8880" s="1">
        <v>1</v>
      </c>
      <c r="M8880" s="1">
        <v>1</v>
      </c>
      <c r="N8880" s="1">
        <v>0</v>
      </c>
      <c r="O8880" s="1">
        <v>0</v>
      </c>
      <c r="P8880" s="1">
        <v>0</v>
      </c>
      <c r="Q8880" s="1">
        <v>1</v>
      </c>
      <c r="R8880" s="1">
        <v>0</v>
      </c>
      <c r="S8880" s="1">
        <v>0</v>
      </c>
      <c r="T8880" s="1">
        <v>0</v>
      </c>
      <c r="U8880" s="1">
        <v>0</v>
      </c>
      <c r="V8880" s="1">
        <v>1</v>
      </c>
      <c r="W8880" s="1">
        <v>1</v>
      </c>
      <c r="X8880" s="1">
        <v>0</v>
      </c>
      <c r="Y8880" s="1">
        <v>0</v>
      </c>
      <c r="Z8880" s="1">
        <v>0</v>
      </c>
      <c r="AA8880" s="1">
        <v>0</v>
      </c>
      <c r="AB8880" s="1">
        <v>0</v>
      </c>
      <c r="AC8880" s="1">
        <v>1</v>
      </c>
      <c r="AD8880" s="1">
        <v>0</v>
      </c>
      <c r="AE8880" s="1">
        <v>0</v>
      </c>
      <c r="AF8880" s="1">
        <v>1</v>
      </c>
      <c r="AG8880" s="1">
        <v>0</v>
      </c>
      <c r="AH8880" s="1">
        <v>0</v>
      </c>
      <c r="AI8880" s="1">
        <v>0</v>
      </c>
      <c r="AJ8880" s="1">
        <v>0</v>
      </c>
      <c r="AK8880" s="1">
        <v>0</v>
      </c>
      <c r="AL8880" s="1">
        <v>0</v>
      </c>
      <c r="AM8880" s="1">
        <v>0</v>
      </c>
      <c r="AN8880" s="1">
        <v>0</v>
      </c>
      <c r="AO8880" s="1">
        <v>0</v>
      </c>
      <c r="AP8880" s="1">
        <v>0</v>
      </c>
      <c r="AQ8880" s="1">
        <v>0</v>
      </c>
      <c r="AR8880" s="1">
        <v>0</v>
      </c>
      <c r="AS8880" s="1">
        <v>0</v>
      </c>
      <c r="AT8880" s="1">
        <v>0</v>
      </c>
      <c r="AU8880" s="1">
        <v>0</v>
      </c>
      <c r="AV8880" s="1">
        <v>0</v>
      </c>
      <c r="AW8880" s="1">
        <v>0</v>
      </c>
      <c r="AX8880" s="1">
        <v>0</v>
      </c>
      <c r="AY8880" s="1">
        <v>0</v>
      </c>
      <c r="AZ8880" s="1">
        <v>0</v>
      </c>
      <c r="BA8880" s="1">
        <v>0</v>
      </c>
      <c r="BB8880" s="1">
        <v>0</v>
      </c>
      <c r="BC8880" s="1">
        <v>0</v>
      </c>
      <c r="BD8880" s="1">
        <v>0</v>
      </c>
      <c r="BE8880" s="1">
        <v>0</v>
      </c>
      <c r="BF8880" s="1">
        <v>0</v>
      </c>
      <c r="BG8880" s="1">
        <v>0</v>
      </c>
      <c r="BH8880" s="1">
        <v>0</v>
      </c>
      <c r="BI8880" s="1">
        <v>0</v>
      </c>
      <c r="BJ8880" s="1">
        <v>0</v>
      </c>
      <c r="BK8880" s="1">
        <v>0</v>
      </c>
      <c r="BL8880" s="1">
        <v>0</v>
      </c>
      <c r="BM8880" s="1">
        <v>0</v>
      </c>
      <c r="BN8880" s="1">
        <v>0</v>
      </c>
      <c r="BO8880" s="1">
        <v>0</v>
      </c>
      <c r="BP8880" s="1">
        <v>0</v>
      </c>
      <c r="BQ8880" s="1">
        <v>0</v>
      </c>
      <c r="BR8880" s="1">
        <v>0</v>
      </c>
      <c r="BS8880" s="1">
        <v>0</v>
      </c>
      <c r="BT8880" s="1">
        <v>0</v>
      </c>
      <c r="BU8880" s="1">
        <v>0</v>
      </c>
      <c r="BV8880" s="1">
        <v>0</v>
      </c>
      <c r="BW8880" s="1">
        <v>0</v>
      </c>
      <c r="BX8880" s="1">
        <v>0</v>
      </c>
      <c r="BY8880" s="1">
        <v>0</v>
      </c>
      <c r="BZ8880" s="1">
        <v>0</v>
      </c>
      <c r="CA8880" s="1">
        <v>0</v>
      </c>
      <c r="CB8880" s="1">
        <v>0</v>
      </c>
      <c r="CC8880" s="1">
        <v>0</v>
      </c>
      <c r="CD8880" s="1">
        <v>0</v>
      </c>
      <c r="CE8880" s="1">
        <v>0</v>
      </c>
      <c r="CF8880" s="1">
        <v>0</v>
      </c>
      <c r="CG8880" s="1">
        <v>0</v>
      </c>
      <c r="CH8880" s="1">
        <v>0</v>
      </c>
      <c r="CI8880" s="1">
        <v>0</v>
      </c>
      <c r="CJ8880" s="1">
        <v>0</v>
      </c>
      <c r="CK8880" s="1">
        <v>0</v>
      </c>
      <c r="CL8880" s="1">
        <v>0</v>
      </c>
      <c r="CM8880" s="1">
        <v>0</v>
      </c>
      <c r="CN8880" s="1">
        <v>0</v>
      </c>
      <c r="CO8880" s="1">
        <v>0</v>
      </c>
    </row>
    <row r="8881" spans="1:93" x14ac:dyDescent="0.25">
      <c r="A8881" s="1">
        <v>8</v>
      </c>
      <c r="B8881" s="2" t="s">
        <v>10</v>
      </c>
      <c r="C8881" s="1"/>
      <c r="D8881" s="1"/>
      <c r="E8881" s="1" t="s">
        <v>2068</v>
      </c>
      <c r="F8881" s="1" t="s">
        <v>62</v>
      </c>
      <c r="G8881" s="2" t="s">
        <v>532</v>
      </c>
      <c r="H8881" s="2" t="s">
        <v>62</v>
      </c>
      <c r="I8881" s="1">
        <v>101</v>
      </c>
      <c r="J8881" s="1">
        <v>4</v>
      </c>
      <c r="K8881" s="1">
        <v>4</v>
      </c>
      <c r="L8881" s="1">
        <v>4</v>
      </c>
      <c r="M8881" s="1">
        <v>3</v>
      </c>
      <c r="N8881" s="1">
        <v>3</v>
      </c>
      <c r="O8881" s="1">
        <v>0</v>
      </c>
      <c r="P8881" s="1">
        <v>3</v>
      </c>
      <c r="Q8881" s="1">
        <v>2</v>
      </c>
      <c r="R8881" s="1">
        <v>2</v>
      </c>
      <c r="S8881" s="1">
        <v>0</v>
      </c>
      <c r="T8881" s="1">
        <v>2</v>
      </c>
      <c r="U8881" s="1">
        <v>2</v>
      </c>
      <c r="V8881" s="1">
        <v>6</v>
      </c>
      <c r="W8881" s="1">
        <v>1</v>
      </c>
      <c r="X8881" s="1">
        <v>2</v>
      </c>
      <c r="Y8881" s="1">
        <v>1</v>
      </c>
      <c r="Z8881" s="1">
        <v>0</v>
      </c>
      <c r="AA8881" s="1">
        <v>6</v>
      </c>
      <c r="AB8881" s="1">
        <v>4</v>
      </c>
      <c r="AC8881" s="1">
        <v>2</v>
      </c>
      <c r="AD8881" s="1">
        <v>3</v>
      </c>
      <c r="AE8881" s="1">
        <v>7</v>
      </c>
      <c r="AF8881" s="1">
        <v>1</v>
      </c>
      <c r="AG8881" s="1">
        <v>3</v>
      </c>
      <c r="AH8881" s="1">
        <v>4</v>
      </c>
      <c r="AI8881" s="1">
        <v>1</v>
      </c>
      <c r="AJ8881" s="1">
        <v>1</v>
      </c>
      <c r="AK8881" s="1">
        <v>1</v>
      </c>
      <c r="AL8881" s="1">
        <v>1</v>
      </c>
      <c r="AM8881" s="1">
        <v>5</v>
      </c>
      <c r="AN8881" s="1">
        <v>2</v>
      </c>
      <c r="AO8881" s="1">
        <v>2</v>
      </c>
      <c r="AP8881" s="1">
        <v>6</v>
      </c>
      <c r="AQ8881" s="1">
        <v>2</v>
      </c>
      <c r="AR8881" s="1">
        <v>1</v>
      </c>
      <c r="AS8881" s="1">
        <v>1</v>
      </c>
      <c r="AT8881" s="1">
        <v>1</v>
      </c>
      <c r="AU8881" s="1">
        <v>2</v>
      </c>
      <c r="AV8881" s="1">
        <v>7</v>
      </c>
      <c r="AW8881" s="1">
        <v>7</v>
      </c>
      <c r="AX8881" s="1">
        <v>2</v>
      </c>
      <c r="AY8881" s="1">
        <v>1</v>
      </c>
      <c r="AZ8881" s="1">
        <v>1</v>
      </c>
      <c r="BA8881" s="1">
        <v>3</v>
      </c>
      <c r="BB8881" s="1">
        <v>1</v>
      </c>
      <c r="BC8881" s="1">
        <v>1</v>
      </c>
      <c r="BD8881" s="1">
        <v>1</v>
      </c>
      <c r="BE8881" s="1">
        <v>3</v>
      </c>
      <c r="BF8881" s="1">
        <v>5</v>
      </c>
      <c r="BG8881" s="1">
        <v>3</v>
      </c>
      <c r="BH8881" s="1">
        <v>1</v>
      </c>
      <c r="BI8881" s="1">
        <v>1</v>
      </c>
      <c r="BJ8881" s="1">
        <v>1</v>
      </c>
      <c r="BK8881" s="1">
        <v>1</v>
      </c>
      <c r="BL8881" s="1">
        <v>1</v>
      </c>
      <c r="BM8881" s="1">
        <v>7</v>
      </c>
      <c r="BN8881" s="1">
        <v>1</v>
      </c>
      <c r="BO8881" s="1">
        <v>0</v>
      </c>
      <c r="BP8881" s="1">
        <v>1</v>
      </c>
      <c r="BQ8881" s="1">
        <v>0</v>
      </c>
      <c r="BR8881" s="1">
        <v>5</v>
      </c>
      <c r="BS8881" s="1">
        <v>2</v>
      </c>
      <c r="BT8881" s="1">
        <v>2</v>
      </c>
      <c r="BU8881" s="1">
        <v>1</v>
      </c>
      <c r="BV8881" s="1">
        <v>2</v>
      </c>
      <c r="BW8881" s="1">
        <v>1</v>
      </c>
      <c r="BX8881" s="1">
        <v>4</v>
      </c>
      <c r="BY8881" s="1">
        <v>3</v>
      </c>
      <c r="BZ8881" s="1">
        <v>3</v>
      </c>
      <c r="CA8881" s="1">
        <v>1</v>
      </c>
      <c r="CB8881" s="1">
        <v>4</v>
      </c>
      <c r="CC8881" s="1">
        <v>5</v>
      </c>
      <c r="CD8881" s="1">
        <v>7</v>
      </c>
      <c r="CE8881" s="1">
        <v>2</v>
      </c>
      <c r="CF8881" s="1">
        <v>4</v>
      </c>
      <c r="CG8881" s="1">
        <v>1</v>
      </c>
      <c r="CH8881" s="1">
        <v>4</v>
      </c>
      <c r="CI8881" s="1">
        <v>1</v>
      </c>
      <c r="CJ8881" s="1">
        <v>3</v>
      </c>
      <c r="CK8881" s="1">
        <v>3</v>
      </c>
      <c r="CL8881" s="1">
        <v>3</v>
      </c>
      <c r="CM8881" s="1">
        <v>0</v>
      </c>
      <c r="CN8881" s="1">
        <v>1</v>
      </c>
      <c r="CO8881" s="1">
        <v>4</v>
      </c>
    </row>
    <row r="8882" spans="1:93" x14ac:dyDescent="0.25">
      <c r="A8882" s="1">
        <v>8</v>
      </c>
      <c r="B8882" s="2" t="s">
        <v>10</v>
      </c>
      <c r="C8882" s="1"/>
      <c r="D8882" s="1"/>
      <c r="E8882" s="1" t="s">
        <v>2068</v>
      </c>
      <c r="F8882" s="1" t="s">
        <v>217</v>
      </c>
      <c r="G8882" s="2" t="s">
        <v>532</v>
      </c>
      <c r="H8882" s="2" t="s">
        <v>217</v>
      </c>
      <c r="I8882" s="1">
        <v>102</v>
      </c>
      <c r="J8882" s="1">
        <v>0</v>
      </c>
      <c r="K8882" s="1">
        <v>0</v>
      </c>
      <c r="L8882" s="1">
        <v>0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0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0</v>
      </c>
      <c r="AS8882" s="1">
        <v>0</v>
      </c>
      <c r="AT8882" s="1">
        <v>1</v>
      </c>
      <c r="AU8882" s="1">
        <v>0</v>
      </c>
      <c r="AV8882" s="1">
        <v>1</v>
      </c>
      <c r="AW8882" s="1">
        <v>0</v>
      </c>
      <c r="AX8882" s="1">
        <v>1</v>
      </c>
      <c r="AY8882" s="1">
        <v>0</v>
      </c>
      <c r="AZ8882" s="1">
        <v>1</v>
      </c>
      <c r="BA8882" s="1">
        <v>0</v>
      </c>
      <c r="BB8882" s="1">
        <v>0</v>
      </c>
      <c r="BC8882" s="1">
        <v>0</v>
      </c>
      <c r="BD8882" s="1">
        <v>0</v>
      </c>
      <c r="BE8882" s="1">
        <v>2</v>
      </c>
      <c r="BF8882" s="1">
        <v>2</v>
      </c>
      <c r="BG8882" s="1">
        <v>4</v>
      </c>
      <c r="BH8882" s="1">
        <v>0</v>
      </c>
      <c r="BI8882" s="1">
        <v>0</v>
      </c>
      <c r="BJ8882" s="1">
        <v>0</v>
      </c>
      <c r="BK8882" s="1">
        <v>0</v>
      </c>
      <c r="BL8882" s="1">
        <v>0</v>
      </c>
      <c r="BM8882" s="1">
        <v>0</v>
      </c>
      <c r="BN8882" s="1">
        <v>0</v>
      </c>
      <c r="BO8882" s="1">
        <v>0</v>
      </c>
      <c r="BP8882" s="1">
        <v>0</v>
      </c>
      <c r="BQ8882" s="1">
        <v>0</v>
      </c>
      <c r="BR8882" s="1">
        <v>1</v>
      </c>
      <c r="BS8882" s="1">
        <v>3</v>
      </c>
      <c r="BT8882" s="1">
        <v>1</v>
      </c>
      <c r="BU8882" s="1">
        <v>0</v>
      </c>
      <c r="BV8882" s="1">
        <v>0</v>
      </c>
      <c r="BW8882" s="1">
        <v>0</v>
      </c>
      <c r="BX8882" s="1">
        <v>2</v>
      </c>
      <c r="BY8882" s="1">
        <v>2</v>
      </c>
      <c r="BZ8882" s="1">
        <v>1</v>
      </c>
      <c r="CA8882" s="1">
        <v>2</v>
      </c>
      <c r="CB8882" s="1">
        <v>7</v>
      </c>
      <c r="CC8882" s="1">
        <v>4</v>
      </c>
      <c r="CD8882" s="1">
        <v>2</v>
      </c>
      <c r="CE8882" s="1">
        <v>2</v>
      </c>
      <c r="CF8882" s="1">
        <v>1</v>
      </c>
      <c r="CG8882" s="1">
        <v>1</v>
      </c>
      <c r="CH8882" s="1">
        <v>2</v>
      </c>
      <c r="CI8882" s="1">
        <v>1</v>
      </c>
      <c r="CJ8882" s="1">
        <v>0</v>
      </c>
      <c r="CK8882" s="1">
        <v>0</v>
      </c>
      <c r="CL8882" s="1">
        <v>0</v>
      </c>
      <c r="CM8882" s="1">
        <v>0</v>
      </c>
      <c r="CN8882" s="1">
        <v>0</v>
      </c>
      <c r="CO8882" s="1">
        <v>0</v>
      </c>
    </row>
    <row r="8883" spans="1:93" x14ac:dyDescent="0.25">
      <c r="A8883" s="1">
        <v>8</v>
      </c>
      <c r="B8883" s="2" t="s">
        <v>10</v>
      </c>
      <c r="C8883" s="1"/>
      <c r="D8883" s="1"/>
      <c r="E8883" s="1" t="s">
        <v>2057</v>
      </c>
      <c r="F8883" s="1" t="s">
        <v>228</v>
      </c>
      <c r="G8883" s="2" t="s">
        <v>532</v>
      </c>
      <c r="H8883" s="2" t="s">
        <v>228</v>
      </c>
      <c r="I8883" s="1">
        <v>103</v>
      </c>
      <c r="J8883" s="1">
        <v>0</v>
      </c>
      <c r="K8883" s="1">
        <v>0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0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0</v>
      </c>
      <c r="AQ8883" s="1">
        <v>0</v>
      </c>
      <c r="AR8883" s="1">
        <v>0</v>
      </c>
      <c r="AS8883" s="1">
        <v>0</v>
      </c>
      <c r="AT8883" s="1">
        <v>0</v>
      </c>
      <c r="AU8883" s="1">
        <v>0</v>
      </c>
      <c r="AV8883" s="1">
        <v>0</v>
      </c>
      <c r="AW8883" s="1">
        <v>0</v>
      </c>
      <c r="AX8883" s="1">
        <v>0</v>
      </c>
      <c r="AY8883" s="1">
        <v>0</v>
      </c>
      <c r="AZ8883" s="1">
        <v>0</v>
      </c>
      <c r="BA8883" s="1">
        <v>0</v>
      </c>
      <c r="BB8883" s="1">
        <v>0</v>
      </c>
      <c r="BC8883" s="1">
        <v>0</v>
      </c>
      <c r="BD8883" s="1">
        <v>0</v>
      </c>
      <c r="BE8883" s="1">
        <v>0</v>
      </c>
      <c r="BF8883" s="1">
        <v>0</v>
      </c>
      <c r="BG8883" s="1">
        <v>0</v>
      </c>
      <c r="BH8883" s="1">
        <v>0</v>
      </c>
      <c r="BI8883" s="1">
        <v>0</v>
      </c>
      <c r="BJ8883" s="1">
        <v>0</v>
      </c>
      <c r="BK8883" s="1">
        <v>0</v>
      </c>
      <c r="BL8883" s="1">
        <v>0</v>
      </c>
      <c r="BM8883" s="1">
        <v>0</v>
      </c>
      <c r="BN8883" s="1">
        <v>0</v>
      </c>
      <c r="BO8883" s="1">
        <v>0</v>
      </c>
      <c r="BP8883" s="1">
        <v>0</v>
      </c>
      <c r="BQ8883" s="1">
        <v>0</v>
      </c>
      <c r="BR8883" s="1">
        <v>0</v>
      </c>
      <c r="BS8883" s="1">
        <v>0</v>
      </c>
      <c r="BT8883" s="1">
        <v>0</v>
      </c>
      <c r="BU8883" s="1">
        <v>0</v>
      </c>
      <c r="BV8883" s="1">
        <v>0</v>
      </c>
      <c r="BW8883" s="1">
        <v>0</v>
      </c>
      <c r="BX8883" s="1">
        <v>0</v>
      </c>
      <c r="BY8883" s="1">
        <v>1</v>
      </c>
      <c r="BZ8883" s="1">
        <v>0</v>
      </c>
      <c r="CA8883" s="1">
        <v>0</v>
      </c>
      <c r="CB8883" s="1">
        <v>0</v>
      </c>
      <c r="CC8883" s="1">
        <v>0</v>
      </c>
      <c r="CD8883" s="1">
        <v>0</v>
      </c>
      <c r="CE8883" s="1">
        <v>0</v>
      </c>
      <c r="CF8883" s="1">
        <v>0</v>
      </c>
      <c r="CG8883" s="1">
        <v>0</v>
      </c>
      <c r="CH8883" s="1">
        <v>0</v>
      </c>
      <c r="CI8883" s="1">
        <v>0</v>
      </c>
      <c r="CJ8883" s="1">
        <v>0</v>
      </c>
      <c r="CK8883" s="1">
        <v>0</v>
      </c>
      <c r="CL8883" s="1">
        <v>0</v>
      </c>
      <c r="CM8883" s="1">
        <v>0</v>
      </c>
      <c r="CN8883" s="1">
        <v>0</v>
      </c>
      <c r="CO8883" s="1">
        <v>0</v>
      </c>
    </row>
    <row r="8884" spans="1:93" x14ac:dyDescent="0.25">
      <c r="A8884" s="1">
        <v>8</v>
      </c>
      <c r="B8884" s="2" t="s">
        <v>10</v>
      </c>
      <c r="C8884" s="1"/>
      <c r="D8884" s="1"/>
      <c r="E8884" s="1" t="s">
        <v>2071</v>
      </c>
      <c r="F8884" s="1" t="s">
        <v>393</v>
      </c>
      <c r="G8884" s="2" t="s">
        <v>532</v>
      </c>
      <c r="H8884" s="2" t="s">
        <v>393</v>
      </c>
      <c r="I8884" s="1">
        <v>105</v>
      </c>
      <c r="J8884" s="1">
        <v>0</v>
      </c>
      <c r="K8884" s="1">
        <v>0</v>
      </c>
      <c r="L8884" s="1">
        <v>1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0</v>
      </c>
      <c r="X8884" s="1">
        <v>0</v>
      </c>
      <c r="Y8884" s="1">
        <v>0</v>
      </c>
      <c r="Z8884" s="1">
        <v>0</v>
      </c>
      <c r="AA8884" s="1">
        <v>0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0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0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  <c r="BL8884" s="1">
        <v>0</v>
      </c>
      <c r="BM8884" s="1">
        <v>0</v>
      </c>
      <c r="BN8884" s="1">
        <v>0</v>
      </c>
      <c r="BO8884" s="1">
        <v>0</v>
      </c>
      <c r="BP8884" s="1">
        <v>0</v>
      </c>
      <c r="BQ8884" s="1">
        <v>0</v>
      </c>
      <c r="BR8884" s="1">
        <v>0</v>
      </c>
      <c r="BS8884" s="1">
        <v>0</v>
      </c>
      <c r="BT8884" s="1">
        <v>0</v>
      </c>
      <c r="BU8884" s="1">
        <v>0</v>
      </c>
      <c r="BV8884" s="1">
        <v>0</v>
      </c>
      <c r="BW8884" s="1">
        <v>0</v>
      </c>
      <c r="BX8884" s="1">
        <v>0</v>
      </c>
      <c r="BY8884" s="1">
        <v>0</v>
      </c>
      <c r="BZ8884" s="1">
        <v>0</v>
      </c>
      <c r="CA8884" s="1">
        <v>0</v>
      </c>
      <c r="CB8884" s="1">
        <v>0</v>
      </c>
      <c r="CC8884" s="1">
        <v>0</v>
      </c>
      <c r="CD8884" s="1">
        <v>0</v>
      </c>
      <c r="CE8884" s="1">
        <v>0</v>
      </c>
      <c r="CF8884" s="1">
        <v>0</v>
      </c>
      <c r="CG8884" s="1">
        <v>0</v>
      </c>
      <c r="CH8884" s="1">
        <v>0</v>
      </c>
      <c r="CI8884" s="1">
        <v>0</v>
      </c>
      <c r="CJ8884" s="1">
        <v>0</v>
      </c>
      <c r="CK8884" s="1">
        <v>0</v>
      </c>
      <c r="CL8884" s="1">
        <v>0</v>
      </c>
      <c r="CM8884" s="1">
        <v>0</v>
      </c>
      <c r="CN8884" s="1">
        <v>0</v>
      </c>
      <c r="CO8884" s="1">
        <v>0</v>
      </c>
    </row>
    <row r="8885" spans="1:93" x14ac:dyDescent="0.25">
      <c r="A8885" s="1">
        <v>8</v>
      </c>
      <c r="B8885" s="2" t="s">
        <v>10</v>
      </c>
      <c r="C8885" s="1"/>
      <c r="D8885" s="1"/>
      <c r="E8885" s="1" t="s">
        <v>2071</v>
      </c>
      <c r="F8885" s="1" t="s">
        <v>76</v>
      </c>
      <c r="G8885" s="2" t="s">
        <v>532</v>
      </c>
      <c r="H8885" s="2" t="s">
        <v>76</v>
      </c>
      <c r="I8885" s="1">
        <v>107</v>
      </c>
      <c r="J8885" s="1">
        <v>1</v>
      </c>
      <c r="K8885" s="1">
        <v>3</v>
      </c>
      <c r="L8885" s="1">
        <v>2</v>
      </c>
      <c r="M8885" s="1">
        <v>0</v>
      </c>
      <c r="N8885" s="1">
        <v>0</v>
      </c>
      <c r="O8885" s="1">
        <v>2</v>
      </c>
      <c r="P8885" s="1">
        <v>1</v>
      </c>
      <c r="Q8885" s="1">
        <v>1</v>
      </c>
      <c r="R8885" s="1">
        <v>0</v>
      </c>
      <c r="S8885" s="1">
        <v>1</v>
      </c>
      <c r="T8885" s="1">
        <v>0</v>
      </c>
      <c r="U8885" s="1">
        <v>1</v>
      </c>
      <c r="V8885" s="1">
        <v>0</v>
      </c>
      <c r="W8885" s="1">
        <v>0</v>
      </c>
      <c r="X8885" s="1">
        <v>0</v>
      </c>
      <c r="Y8885" s="1">
        <v>0</v>
      </c>
      <c r="Z8885" s="1">
        <v>1</v>
      </c>
      <c r="AA8885" s="1">
        <v>0</v>
      </c>
      <c r="AB8885" s="1">
        <v>1</v>
      </c>
      <c r="AC8885" s="1">
        <v>1</v>
      </c>
      <c r="AD8885" s="1">
        <v>0</v>
      </c>
      <c r="AE8885" s="1">
        <v>4</v>
      </c>
      <c r="AF8885" s="1">
        <v>0</v>
      </c>
      <c r="AG8885" s="1">
        <v>0</v>
      </c>
      <c r="AH8885" s="1">
        <v>0</v>
      </c>
      <c r="AI8885" s="1">
        <v>1</v>
      </c>
      <c r="AJ8885" s="1">
        <v>0</v>
      </c>
      <c r="AK8885" s="1">
        <v>0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0</v>
      </c>
      <c r="AR8885" s="1">
        <v>3</v>
      </c>
      <c r="AS8885" s="1">
        <v>0</v>
      </c>
      <c r="AT8885" s="1">
        <v>0</v>
      </c>
      <c r="AU8885" s="1">
        <v>0</v>
      </c>
      <c r="AV8885" s="1">
        <v>0</v>
      </c>
      <c r="AW8885" s="1">
        <v>1</v>
      </c>
      <c r="AX8885" s="1">
        <v>0</v>
      </c>
      <c r="AY8885" s="1">
        <v>0</v>
      </c>
      <c r="AZ8885" s="1">
        <v>0</v>
      </c>
      <c r="BA8885" s="1">
        <v>1</v>
      </c>
      <c r="BB8885" s="1">
        <v>1</v>
      </c>
      <c r="BC8885" s="1">
        <v>0</v>
      </c>
      <c r="BD8885" s="1">
        <v>0</v>
      </c>
      <c r="BE8885" s="1">
        <v>0</v>
      </c>
      <c r="BF8885" s="1">
        <v>0</v>
      </c>
      <c r="BG8885" s="1">
        <v>1</v>
      </c>
      <c r="BH8885" s="1">
        <v>0</v>
      </c>
      <c r="BI8885" s="1">
        <v>0</v>
      </c>
      <c r="BJ8885" s="1">
        <v>0</v>
      </c>
      <c r="BK8885" s="1">
        <v>1</v>
      </c>
      <c r="BL8885" s="1">
        <v>0</v>
      </c>
      <c r="BM8885" s="1">
        <v>0</v>
      </c>
      <c r="BN8885" s="1">
        <v>0</v>
      </c>
      <c r="BO8885" s="1">
        <v>0</v>
      </c>
      <c r="BP8885" s="1">
        <v>0</v>
      </c>
      <c r="BQ8885" s="1">
        <v>0</v>
      </c>
      <c r="BR8885" s="1">
        <v>0</v>
      </c>
      <c r="BS8885" s="1">
        <v>0</v>
      </c>
      <c r="BT8885" s="1">
        <v>0</v>
      </c>
      <c r="BU8885" s="1">
        <v>0</v>
      </c>
      <c r="BV8885" s="1">
        <v>1</v>
      </c>
      <c r="BW8885" s="1">
        <v>0</v>
      </c>
      <c r="BX8885" s="1">
        <v>0</v>
      </c>
      <c r="BY8885" s="1">
        <v>0</v>
      </c>
      <c r="BZ8885" s="1">
        <v>0</v>
      </c>
      <c r="CA8885" s="1">
        <v>0</v>
      </c>
      <c r="CB8885" s="1">
        <v>0</v>
      </c>
      <c r="CC8885" s="1">
        <v>0</v>
      </c>
      <c r="CD8885" s="1">
        <v>0</v>
      </c>
      <c r="CE8885" s="1">
        <v>0</v>
      </c>
      <c r="CF8885" s="1">
        <v>0</v>
      </c>
      <c r="CG8885" s="1">
        <v>0</v>
      </c>
      <c r="CH8885" s="1">
        <v>0</v>
      </c>
      <c r="CI8885" s="1">
        <v>0</v>
      </c>
      <c r="CJ8885" s="1">
        <v>0</v>
      </c>
      <c r="CK8885" s="1">
        <v>0</v>
      </c>
      <c r="CL8885" s="1">
        <v>0</v>
      </c>
      <c r="CM8885" s="1">
        <v>0</v>
      </c>
      <c r="CN8885" s="1">
        <v>0</v>
      </c>
      <c r="CO8885" s="1">
        <v>0</v>
      </c>
    </row>
    <row r="8886" spans="1:93" x14ac:dyDescent="0.25">
      <c r="A8886" s="1">
        <v>8</v>
      </c>
      <c r="B8886" s="2" t="s">
        <v>10</v>
      </c>
      <c r="C8886" s="1"/>
      <c r="D8886" s="1"/>
      <c r="E8886" s="1" t="s">
        <v>2071</v>
      </c>
      <c r="F8886" s="1" t="s">
        <v>46</v>
      </c>
      <c r="G8886" s="2" t="s">
        <v>532</v>
      </c>
      <c r="H8886" s="2" t="s">
        <v>46</v>
      </c>
      <c r="I8886" s="1">
        <v>108</v>
      </c>
      <c r="J8886" s="1">
        <v>1</v>
      </c>
      <c r="K8886" s="1">
        <v>3</v>
      </c>
      <c r="L8886" s="1">
        <v>5</v>
      </c>
      <c r="M8886" s="1">
        <v>0</v>
      </c>
      <c r="N8886" s="1">
        <v>3</v>
      </c>
      <c r="O8886" s="1">
        <v>1</v>
      </c>
      <c r="P8886" s="1">
        <v>2</v>
      </c>
      <c r="Q8886" s="1">
        <v>0</v>
      </c>
      <c r="R8886" s="1">
        <v>3</v>
      </c>
      <c r="S8886" s="1">
        <v>1</v>
      </c>
      <c r="T8886" s="1">
        <v>2</v>
      </c>
      <c r="U8886" s="1">
        <v>2</v>
      </c>
      <c r="V8886" s="1">
        <v>0</v>
      </c>
      <c r="W8886" s="1">
        <v>0</v>
      </c>
      <c r="X8886" s="1">
        <v>2</v>
      </c>
      <c r="Y8886" s="1">
        <v>2</v>
      </c>
      <c r="Z8886" s="1">
        <v>2</v>
      </c>
      <c r="AA8886" s="1">
        <v>1</v>
      </c>
      <c r="AB8886" s="1">
        <v>2</v>
      </c>
      <c r="AC8886" s="1">
        <v>2</v>
      </c>
      <c r="AD8886" s="1">
        <v>1</v>
      </c>
      <c r="AE8886" s="1">
        <v>3</v>
      </c>
      <c r="AF8886" s="1">
        <v>2</v>
      </c>
      <c r="AG8886" s="1">
        <v>4</v>
      </c>
      <c r="AH8886" s="1">
        <v>1</v>
      </c>
      <c r="AI8886" s="1">
        <v>2</v>
      </c>
      <c r="AJ8886" s="1">
        <v>0</v>
      </c>
      <c r="AK8886" s="1">
        <v>1</v>
      </c>
      <c r="AL8886" s="1">
        <v>0</v>
      </c>
      <c r="AM8886" s="1">
        <v>1</v>
      </c>
      <c r="AN8886" s="1">
        <v>1</v>
      </c>
      <c r="AO8886" s="1">
        <v>6</v>
      </c>
      <c r="AP8886" s="1">
        <v>1</v>
      </c>
      <c r="AQ8886" s="1">
        <v>4</v>
      </c>
      <c r="AR8886" s="1">
        <v>0</v>
      </c>
      <c r="AS8886" s="1">
        <v>1</v>
      </c>
      <c r="AT8886" s="1">
        <v>1</v>
      </c>
      <c r="AU8886" s="1">
        <v>3</v>
      </c>
      <c r="AV8886" s="1">
        <v>3</v>
      </c>
      <c r="AW8886" s="1">
        <v>3</v>
      </c>
      <c r="AX8886" s="1">
        <v>0</v>
      </c>
      <c r="AY8886" s="1">
        <v>1</v>
      </c>
      <c r="AZ8886" s="1">
        <v>2</v>
      </c>
      <c r="BA8886" s="1">
        <v>13</v>
      </c>
      <c r="BB8886" s="1">
        <v>1</v>
      </c>
      <c r="BC8886" s="1">
        <v>1</v>
      </c>
      <c r="BD8886" s="1">
        <v>2</v>
      </c>
      <c r="BE8886" s="1">
        <v>1</v>
      </c>
      <c r="BF8886" s="1">
        <v>4</v>
      </c>
      <c r="BG8886" s="1">
        <v>4</v>
      </c>
      <c r="BH8886" s="1">
        <v>0</v>
      </c>
      <c r="BI8886" s="1">
        <v>1</v>
      </c>
      <c r="BJ8886" s="1">
        <v>0</v>
      </c>
      <c r="BK8886" s="1">
        <v>1</v>
      </c>
      <c r="BL8886" s="1">
        <v>1</v>
      </c>
      <c r="BM8886" s="1">
        <v>10</v>
      </c>
      <c r="BN8886" s="1">
        <v>1</v>
      </c>
      <c r="BO8886" s="1">
        <v>1</v>
      </c>
      <c r="BP8886" s="1">
        <v>0</v>
      </c>
      <c r="BQ8886" s="1">
        <v>0</v>
      </c>
      <c r="BR8886" s="1">
        <v>2</v>
      </c>
      <c r="BS8886" s="1">
        <v>5</v>
      </c>
      <c r="BT8886" s="1">
        <v>1</v>
      </c>
      <c r="BU8886" s="1">
        <v>5</v>
      </c>
      <c r="BV8886" s="1">
        <v>0</v>
      </c>
      <c r="BW8886" s="1">
        <v>2</v>
      </c>
      <c r="BX8886" s="1">
        <v>3</v>
      </c>
      <c r="BY8886" s="1">
        <v>3</v>
      </c>
      <c r="BZ8886" s="1">
        <v>4</v>
      </c>
      <c r="CA8886" s="1">
        <v>1</v>
      </c>
      <c r="CB8886" s="1">
        <v>0</v>
      </c>
      <c r="CC8886" s="1">
        <v>7</v>
      </c>
      <c r="CD8886" s="1">
        <v>0</v>
      </c>
      <c r="CE8886" s="1">
        <v>0</v>
      </c>
      <c r="CF8886" s="1">
        <v>0</v>
      </c>
      <c r="CG8886" s="1">
        <v>1</v>
      </c>
      <c r="CH8886" s="1">
        <v>3</v>
      </c>
      <c r="CI8886" s="1">
        <v>1</v>
      </c>
      <c r="CJ8886" s="1">
        <v>0</v>
      </c>
      <c r="CK8886" s="1">
        <v>11</v>
      </c>
      <c r="CL8886" s="1">
        <v>3</v>
      </c>
      <c r="CM8886" s="1">
        <v>2</v>
      </c>
      <c r="CN8886" s="1">
        <v>0</v>
      </c>
      <c r="CO8886" s="1">
        <v>6</v>
      </c>
    </row>
    <row r="8887" spans="1:93" x14ac:dyDescent="0.25">
      <c r="A8887" s="1">
        <v>8</v>
      </c>
      <c r="B8887" s="2" t="s">
        <v>10</v>
      </c>
      <c r="C8887" s="1"/>
      <c r="D8887" s="1"/>
      <c r="E8887" s="1" t="s">
        <v>2070</v>
      </c>
      <c r="F8887" s="1" t="s">
        <v>290</v>
      </c>
      <c r="G8887" s="2" t="s">
        <v>532</v>
      </c>
      <c r="H8887" s="2" t="s">
        <v>290</v>
      </c>
      <c r="I8887" s="1">
        <v>112</v>
      </c>
      <c r="J8887" s="1">
        <v>0</v>
      </c>
      <c r="K8887" s="1">
        <v>0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0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0</v>
      </c>
      <c r="BI8887" s="1">
        <v>0</v>
      </c>
      <c r="BJ8887" s="1">
        <v>0</v>
      </c>
      <c r="BK8887" s="1">
        <v>0</v>
      </c>
      <c r="BL8887" s="1">
        <v>0</v>
      </c>
      <c r="BM8887" s="1">
        <v>0</v>
      </c>
      <c r="BN8887" s="1">
        <v>0</v>
      </c>
      <c r="BO8887" s="1">
        <v>0</v>
      </c>
      <c r="BP8887" s="1">
        <v>0</v>
      </c>
      <c r="BQ8887" s="1">
        <v>0</v>
      </c>
      <c r="BR8887" s="1">
        <v>0</v>
      </c>
      <c r="BS8887" s="1">
        <v>0</v>
      </c>
      <c r="BT8887" s="1">
        <v>0</v>
      </c>
      <c r="BU8887" s="1">
        <v>0</v>
      </c>
      <c r="BV8887" s="1">
        <v>0</v>
      </c>
      <c r="BW8887" s="1">
        <v>0</v>
      </c>
      <c r="BX8887" s="1">
        <v>0</v>
      </c>
      <c r="BY8887" s="1">
        <v>0</v>
      </c>
      <c r="BZ8887" s="1">
        <v>0</v>
      </c>
      <c r="CA8887" s="1">
        <v>0</v>
      </c>
      <c r="CB8887" s="1">
        <v>0</v>
      </c>
      <c r="CC8887" s="1">
        <v>0</v>
      </c>
      <c r="CD8887" s="1">
        <v>0</v>
      </c>
      <c r="CE8887" s="1">
        <v>0</v>
      </c>
      <c r="CF8887" s="1">
        <v>0</v>
      </c>
      <c r="CG8887" s="1">
        <v>0</v>
      </c>
      <c r="CH8887" s="1">
        <v>0</v>
      </c>
      <c r="CI8887" s="1">
        <v>0</v>
      </c>
      <c r="CJ8887" s="1">
        <v>0</v>
      </c>
      <c r="CK8887" s="1">
        <v>1</v>
      </c>
      <c r="CL8887" s="1">
        <v>0</v>
      </c>
      <c r="CM8887" s="1">
        <v>0</v>
      </c>
      <c r="CN8887" s="1">
        <v>0</v>
      </c>
      <c r="CO8887" s="1">
        <v>0</v>
      </c>
    </row>
    <row r="8888" spans="1:93" x14ac:dyDescent="0.25">
      <c r="A8888" s="1">
        <v>8</v>
      </c>
      <c r="B8888" s="2" t="s">
        <v>10</v>
      </c>
      <c r="C8888" s="1"/>
      <c r="D8888" s="1"/>
      <c r="E8888" s="1" t="s">
        <v>2059</v>
      </c>
      <c r="F8888" s="1" t="s">
        <v>91</v>
      </c>
      <c r="G8888" s="2" t="s">
        <v>532</v>
      </c>
      <c r="H8888" s="2" t="s">
        <v>91</v>
      </c>
      <c r="I8888" s="1">
        <v>120</v>
      </c>
      <c r="J8888" s="1">
        <v>0</v>
      </c>
      <c r="K8888" s="1">
        <v>0</v>
      </c>
      <c r="L8888" s="1">
        <v>0</v>
      </c>
      <c r="M8888" s="1">
        <v>1</v>
      </c>
      <c r="N8888" s="1">
        <v>1</v>
      </c>
      <c r="O8888" s="1">
        <v>0</v>
      </c>
      <c r="P8888" s="1">
        <v>0</v>
      </c>
      <c r="Q8888" s="1">
        <v>0</v>
      </c>
      <c r="R8888" s="1">
        <v>1</v>
      </c>
      <c r="S8888" s="1">
        <v>0</v>
      </c>
      <c r="T8888" s="1">
        <v>0</v>
      </c>
      <c r="U8888" s="1">
        <v>1</v>
      </c>
      <c r="V8888" s="1">
        <v>1</v>
      </c>
      <c r="W8888" s="1">
        <v>1</v>
      </c>
      <c r="X8888" s="1">
        <v>0</v>
      </c>
      <c r="Y8888" s="1">
        <v>0</v>
      </c>
      <c r="Z8888" s="1">
        <v>0</v>
      </c>
      <c r="AA8888" s="1">
        <v>0</v>
      </c>
      <c r="AB8888" s="1">
        <v>1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1</v>
      </c>
      <c r="AQ8888" s="1">
        <v>1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1</v>
      </c>
      <c r="AZ8888" s="1">
        <v>0</v>
      </c>
      <c r="BA8888" s="1">
        <v>0</v>
      </c>
      <c r="BB8888" s="1">
        <v>1</v>
      </c>
      <c r="BC8888" s="1">
        <v>0</v>
      </c>
      <c r="BD8888" s="1">
        <v>1</v>
      </c>
      <c r="BE8888" s="1">
        <v>0</v>
      </c>
      <c r="BF8888" s="1">
        <v>2</v>
      </c>
      <c r="BG8888" s="1">
        <v>0</v>
      </c>
      <c r="BH8888" s="1">
        <v>2</v>
      </c>
      <c r="BI8888" s="1">
        <v>0</v>
      </c>
      <c r="BJ8888" s="1">
        <v>0</v>
      </c>
      <c r="BK8888" s="1">
        <v>0</v>
      </c>
      <c r="BL8888" s="1">
        <v>0</v>
      </c>
      <c r="BM8888" s="1">
        <v>1</v>
      </c>
      <c r="BN8888" s="1">
        <v>1</v>
      </c>
      <c r="BO8888" s="1">
        <v>0</v>
      </c>
      <c r="BP8888" s="1">
        <v>0</v>
      </c>
      <c r="BQ8888" s="1">
        <v>0</v>
      </c>
      <c r="BR8888" s="1">
        <v>1</v>
      </c>
      <c r="BS8888" s="1">
        <v>0</v>
      </c>
      <c r="BT8888" s="1">
        <v>0</v>
      </c>
      <c r="BU8888" s="1">
        <v>1</v>
      </c>
      <c r="BV8888" s="1">
        <v>0</v>
      </c>
      <c r="BW8888" s="1">
        <v>0</v>
      </c>
      <c r="BX8888" s="1">
        <v>0</v>
      </c>
      <c r="BY8888" s="1">
        <v>0</v>
      </c>
      <c r="BZ8888" s="1">
        <v>1</v>
      </c>
      <c r="CA8888" s="1">
        <v>0</v>
      </c>
      <c r="CB8888" s="1">
        <v>0</v>
      </c>
      <c r="CC8888" s="1">
        <v>0</v>
      </c>
      <c r="CD8888" s="1">
        <v>0</v>
      </c>
      <c r="CE8888" s="1">
        <v>0</v>
      </c>
      <c r="CF8888" s="1">
        <v>0</v>
      </c>
      <c r="CG8888" s="1">
        <v>0</v>
      </c>
      <c r="CH8888" s="1">
        <v>0</v>
      </c>
      <c r="CI8888" s="1">
        <v>1</v>
      </c>
      <c r="CJ8888" s="1">
        <v>0</v>
      </c>
      <c r="CK8888" s="1">
        <v>0</v>
      </c>
      <c r="CL8888" s="1">
        <v>0</v>
      </c>
      <c r="CM8888" s="1">
        <v>0</v>
      </c>
      <c r="CN8888" s="1">
        <v>0</v>
      </c>
      <c r="CO8888" s="1">
        <v>1</v>
      </c>
    </row>
    <row r="8889" spans="1:93" x14ac:dyDescent="0.25">
      <c r="A8889" s="1">
        <v>8</v>
      </c>
      <c r="B8889" s="2" t="s">
        <v>10</v>
      </c>
      <c r="C8889" s="1"/>
      <c r="D8889" s="1"/>
      <c r="E8889" s="1" t="s">
        <v>2072</v>
      </c>
      <c r="F8889" s="1" t="s">
        <v>160</v>
      </c>
      <c r="G8889" s="2" t="s">
        <v>532</v>
      </c>
      <c r="H8889" s="2" t="s">
        <v>160</v>
      </c>
      <c r="I8889" s="1">
        <v>119</v>
      </c>
      <c r="J8889" s="1">
        <v>1</v>
      </c>
      <c r="K8889" s="1">
        <v>0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0</v>
      </c>
      <c r="U8889" s="1">
        <v>0</v>
      </c>
      <c r="V8889" s="1">
        <v>0</v>
      </c>
      <c r="W8889" s="1">
        <v>1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1</v>
      </c>
      <c r="BI8889" s="1">
        <v>0</v>
      </c>
      <c r="BJ8889" s="1">
        <v>0</v>
      </c>
      <c r="BK8889" s="1">
        <v>0</v>
      </c>
      <c r="BL8889" s="1">
        <v>0</v>
      </c>
      <c r="BM8889" s="1">
        <v>0</v>
      </c>
      <c r="BN8889" s="1">
        <v>0</v>
      </c>
      <c r="BO8889" s="1">
        <v>0</v>
      </c>
      <c r="BP8889" s="1">
        <v>0</v>
      </c>
      <c r="BQ8889" s="1">
        <v>0</v>
      </c>
      <c r="BR8889" s="1">
        <v>0</v>
      </c>
      <c r="BS8889" s="1">
        <v>0</v>
      </c>
      <c r="BT8889" s="1">
        <v>1</v>
      </c>
      <c r="BU8889" s="1">
        <v>0</v>
      </c>
      <c r="BV8889" s="1">
        <v>0</v>
      </c>
      <c r="BW8889" s="1">
        <v>0</v>
      </c>
      <c r="BX8889" s="1">
        <v>0</v>
      </c>
      <c r="BY8889" s="1">
        <v>0</v>
      </c>
      <c r="BZ8889" s="1">
        <v>0</v>
      </c>
      <c r="CA8889" s="1">
        <v>0</v>
      </c>
      <c r="CB8889" s="1">
        <v>1</v>
      </c>
      <c r="CC8889" s="1">
        <v>0</v>
      </c>
      <c r="CD8889" s="1">
        <v>0</v>
      </c>
      <c r="CE8889" s="1">
        <v>0</v>
      </c>
      <c r="CF8889" s="1">
        <v>0</v>
      </c>
      <c r="CG8889" s="1">
        <v>0</v>
      </c>
      <c r="CH8889" s="1">
        <v>0</v>
      </c>
      <c r="CI8889" s="1">
        <v>0</v>
      </c>
      <c r="CJ8889" s="1">
        <v>0</v>
      </c>
      <c r="CK8889" s="1">
        <v>0</v>
      </c>
      <c r="CL8889" s="1">
        <v>0</v>
      </c>
      <c r="CM8889" s="1">
        <v>0</v>
      </c>
      <c r="CN8889" s="1">
        <v>0</v>
      </c>
      <c r="CO8889" s="1">
        <v>0</v>
      </c>
    </row>
    <row r="8890" spans="1:93" x14ac:dyDescent="0.25">
      <c r="A8890" s="1">
        <v>8</v>
      </c>
      <c r="B8890" s="2" t="s">
        <v>10</v>
      </c>
      <c r="C8890" s="1"/>
      <c r="D8890" s="1"/>
      <c r="E8890" s="1" t="s">
        <v>2059</v>
      </c>
      <c r="F8890" s="1" t="s">
        <v>73</v>
      </c>
      <c r="G8890" s="2" t="s">
        <v>532</v>
      </c>
      <c r="H8890" s="2" t="s">
        <v>73</v>
      </c>
      <c r="I8890" s="1">
        <v>122</v>
      </c>
      <c r="J8890" s="1">
        <v>1</v>
      </c>
      <c r="K8890" s="1">
        <v>3</v>
      </c>
      <c r="L8890" s="1">
        <v>0</v>
      </c>
      <c r="M8890" s="1">
        <v>1</v>
      </c>
      <c r="N8890" s="1">
        <v>2</v>
      </c>
      <c r="O8890" s="1">
        <v>4</v>
      </c>
      <c r="P8890" s="1">
        <v>3</v>
      </c>
      <c r="Q8890" s="1">
        <v>1</v>
      </c>
      <c r="R8890" s="1">
        <v>4</v>
      </c>
      <c r="S8890" s="1">
        <v>1</v>
      </c>
      <c r="T8890" s="1">
        <v>3</v>
      </c>
      <c r="U8890" s="1">
        <v>2</v>
      </c>
      <c r="V8890" s="1">
        <v>4</v>
      </c>
      <c r="W8890" s="1">
        <v>2</v>
      </c>
      <c r="X8890" s="1">
        <v>1</v>
      </c>
      <c r="Y8890" s="1">
        <v>1</v>
      </c>
      <c r="Z8890" s="1">
        <v>1</v>
      </c>
      <c r="AA8890" s="1">
        <v>7</v>
      </c>
      <c r="AB8890" s="1">
        <v>1</v>
      </c>
      <c r="AC8890" s="1">
        <v>12</v>
      </c>
      <c r="AD8890" s="1">
        <v>2</v>
      </c>
      <c r="AE8890" s="1">
        <v>4</v>
      </c>
      <c r="AF8890" s="1">
        <v>7</v>
      </c>
      <c r="AG8890" s="1">
        <v>1</v>
      </c>
      <c r="AH8890" s="1">
        <v>1</v>
      </c>
      <c r="AI8890" s="1">
        <v>4</v>
      </c>
      <c r="AJ8890" s="1">
        <v>1</v>
      </c>
      <c r="AK8890" s="1">
        <v>1</v>
      </c>
      <c r="AL8890" s="1">
        <v>0</v>
      </c>
      <c r="AM8890" s="1">
        <v>1</v>
      </c>
      <c r="AN8890" s="1">
        <v>1</v>
      </c>
      <c r="AO8890" s="1">
        <v>2</v>
      </c>
      <c r="AP8890" s="1">
        <v>1</v>
      </c>
      <c r="AQ8890" s="1">
        <v>2</v>
      </c>
      <c r="AR8890" s="1">
        <v>1</v>
      </c>
      <c r="AS8890" s="1">
        <v>1</v>
      </c>
      <c r="AT8890" s="1">
        <v>2</v>
      </c>
      <c r="AU8890" s="1">
        <v>1</v>
      </c>
      <c r="AV8890" s="1">
        <v>4</v>
      </c>
      <c r="AW8890" s="1">
        <v>3</v>
      </c>
      <c r="AX8890" s="1">
        <v>1</v>
      </c>
      <c r="AY8890" s="1">
        <v>3</v>
      </c>
      <c r="AZ8890" s="1">
        <v>2</v>
      </c>
      <c r="BA8890" s="1">
        <v>5</v>
      </c>
      <c r="BB8890" s="1">
        <v>3</v>
      </c>
      <c r="BC8890" s="1">
        <v>2</v>
      </c>
      <c r="BD8890" s="1">
        <v>4</v>
      </c>
      <c r="BE8890" s="1">
        <v>1</v>
      </c>
      <c r="BF8890" s="1">
        <v>1</v>
      </c>
      <c r="BG8890" s="1">
        <v>2</v>
      </c>
      <c r="BH8890" s="1">
        <v>1</v>
      </c>
      <c r="BI8890" s="1">
        <v>1</v>
      </c>
      <c r="BJ8890" s="1">
        <v>2</v>
      </c>
      <c r="BK8890" s="1">
        <v>4</v>
      </c>
      <c r="BL8890" s="1">
        <v>3</v>
      </c>
      <c r="BM8890" s="1">
        <v>1</v>
      </c>
      <c r="BN8890" s="1">
        <v>1</v>
      </c>
      <c r="BO8890" s="1">
        <v>3</v>
      </c>
      <c r="BP8890" s="1">
        <v>2</v>
      </c>
      <c r="BQ8890" s="1">
        <v>5</v>
      </c>
      <c r="BR8890" s="1">
        <v>3</v>
      </c>
      <c r="BS8890" s="1">
        <v>2</v>
      </c>
      <c r="BT8890" s="1">
        <v>5</v>
      </c>
      <c r="BU8890" s="1">
        <v>3</v>
      </c>
      <c r="BV8890" s="1">
        <v>3</v>
      </c>
      <c r="BW8890" s="1">
        <v>2</v>
      </c>
      <c r="BX8890" s="1">
        <v>1</v>
      </c>
      <c r="BY8890" s="1">
        <v>6</v>
      </c>
      <c r="BZ8890" s="1">
        <v>4</v>
      </c>
      <c r="CA8890" s="1">
        <v>2</v>
      </c>
      <c r="CB8890" s="1">
        <v>0</v>
      </c>
      <c r="CC8890" s="1">
        <v>1</v>
      </c>
      <c r="CD8890" s="1">
        <v>0</v>
      </c>
      <c r="CE8890" s="1">
        <v>1</v>
      </c>
      <c r="CF8890" s="1">
        <v>1</v>
      </c>
      <c r="CG8890" s="1">
        <v>1</v>
      </c>
      <c r="CH8890" s="1">
        <v>2</v>
      </c>
      <c r="CI8890" s="1">
        <v>4</v>
      </c>
      <c r="CJ8890" s="1">
        <v>3</v>
      </c>
      <c r="CK8890" s="1">
        <v>3</v>
      </c>
      <c r="CL8890" s="1">
        <v>3</v>
      </c>
      <c r="CM8890" s="1">
        <v>2</v>
      </c>
      <c r="CN8890" s="1">
        <v>6</v>
      </c>
      <c r="CO8890" s="1">
        <v>0</v>
      </c>
    </row>
    <row r="8891" spans="1:93" x14ac:dyDescent="0.25">
      <c r="A8891" s="1">
        <v>8</v>
      </c>
      <c r="B8891" s="2" t="s">
        <v>10</v>
      </c>
      <c r="C8891" s="1"/>
      <c r="D8891" s="1"/>
      <c r="E8891" s="1" t="s">
        <v>2059</v>
      </c>
      <c r="F8891" s="1" t="s">
        <v>272</v>
      </c>
      <c r="G8891" s="2" t="s">
        <v>532</v>
      </c>
      <c r="H8891" s="2" t="s">
        <v>272</v>
      </c>
      <c r="I8891" s="1">
        <v>121</v>
      </c>
      <c r="J8891" s="1">
        <v>0</v>
      </c>
      <c r="K8891" s="1">
        <v>0</v>
      </c>
      <c r="L8891" s="1">
        <v>0</v>
      </c>
      <c r="M8891" s="1">
        <v>0</v>
      </c>
      <c r="N8891" s="1">
        <v>0</v>
      </c>
      <c r="O8891" s="1">
        <v>0</v>
      </c>
      <c r="P8891" s="1">
        <v>0</v>
      </c>
      <c r="Q8891" s="1">
        <v>0</v>
      </c>
      <c r="R8891" s="1">
        <v>0</v>
      </c>
      <c r="S8891" s="1">
        <v>0</v>
      </c>
      <c r="T8891" s="1">
        <v>0</v>
      </c>
      <c r="U8891" s="1">
        <v>0</v>
      </c>
      <c r="V8891" s="1">
        <v>0</v>
      </c>
      <c r="W8891" s="1">
        <v>0</v>
      </c>
      <c r="X8891" s="1">
        <v>0</v>
      </c>
      <c r="Y8891" s="1">
        <v>0</v>
      </c>
      <c r="Z8891" s="1">
        <v>0</v>
      </c>
      <c r="AA8891" s="1">
        <v>0</v>
      </c>
      <c r="AB8891" s="1">
        <v>0</v>
      </c>
      <c r="AC8891" s="1">
        <v>0</v>
      </c>
      <c r="AD8891" s="1">
        <v>0</v>
      </c>
      <c r="AE8891" s="1">
        <v>0</v>
      </c>
      <c r="AF8891" s="1">
        <v>0</v>
      </c>
      <c r="AG8891" s="1">
        <v>0</v>
      </c>
      <c r="AH8891" s="1">
        <v>0</v>
      </c>
      <c r="AI8891" s="1">
        <v>0</v>
      </c>
      <c r="AJ8891" s="1">
        <v>0</v>
      </c>
      <c r="AK8891" s="1">
        <v>0</v>
      </c>
      <c r="AL8891" s="1">
        <v>0</v>
      </c>
      <c r="AM8891" s="1">
        <v>0</v>
      </c>
      <c r="AN8891" s="1">
        <v>0</v>
      </c>
      <c r="AO8891" s="1">
        <v>0</v>
      </c>
      <c r="AP8891" s="1">
        <v>0</v>
      </c>
      <c r="AQ8891" s="1">
        <v>0</v>
      </c>
      <c r="AR8891" s="1">
        <v>0</v>
      </c>
      <c r="AS8891" s="1">
        <v>0</v>
      </c>
      <c r="AT8891" s="1">
        <v>0</v>
      </c>
      <c r="AU8891" s="1">
        <v>0</v>
      </c>
      <c r="AV8891" s="1">
        <v>0</v>
      </c>
      <c r="AW8891" s="1">
        <v>0</v>
      </c>
      <c r="AX8891" s="1">
        <v>0</v>
      </c>
      <c r="AY8891" s="1">
        <v>0</v>
      </c>
      <c r="AZ8891" s="1">
        <v>0</v>
      </c>
      <c r="BA8891" s="1">
        <v>0</v>
      </c>
      <c r="BB8891" s="1">
        <v>0</v>
      </c>
      <c r="BC8891" s="1">
        <v>0</v>
      </c>
      <c r="BD8891" s="1">
        <v>0</v>
      </c>
      <c r="BE8891" s="1">
        <v>0</v>
      </c>
      <c r="BF8891" s="1">
        <v>1</v>
      </c>
      <c r="BG8891" s="1">
        <v>0</v>
      </c>
      <c r="BH8891" s="1">
        <v>0</v>
      </c>
      <c r="BI8891" s="1">
        <v>0</v>
      </c>
      <c r="BJ8891" s="1">
        <v>1</v>
      </c>
      <c r="BK8891" s="1">
        <v>0</v>
      </c>
      <c r="BL8891" s="1">
        <v>0</v>
      </c>
      <c r="BM8891" s="1">
        <v>1</v>
      </c>
      <c r="BN8891" s="1">
        <v>0</v>
      </c>
      <c r="BO8891" s="1">
        <v>0</v>
      </c>
      <c r="BP8891" s="1">
        <v>0</v>
      </c>
      <c r="BQ8891" s="1">
        <v>0</v>
      </c>
      <c r="BR8891" s="1">
        <v>0</v>
      </c>
      <c r="BS8891" s="1">
        <v>0</v>
      </c>
      <c r="BT8891" s="1">
        <v>0</v>
      </c>
      <c r="BU8891" s="1">
        <v>0</v>
      </c>
      <c r="BV8891" s="1">
        <v>0</v>
      </c>
      <c r="BW8891" s="1">
        <v>0</v>
      </c>
      <c r="BX8891" s="1">
        <v>0</v>
      </c>
      <c r="BY8891" s="1">
        <v>0</v>
      </c>
      <c r="BZ8891" s="1">
        <v>0</v>
      </c>
      <c r="CA8891" s="1">
        <v>0</v>
      </c>
      <c r="CB8891" s="1">
        <v>0</v>
      </c>
      <c r="CC8891" s="1">
        <v>0</v>
      </c>
      <c r="CD8891" s="1">
        <v>0</v>
      </c>
      <c r="CE8891" s="1">
        <v>0</v>
      </c>
      <c r="CF8891" s="1">
        <v>0</v>
      </c>
      <c r="CG8891" s="1">
        <v>0</v>
      </c>
      <c r="CH8891" s="1">
        <v>0</v>
      </c>
      <c r="CI8891" s="1">
        <v>0</v>
      </c>
      <c r="CJ8891" s="1">
        <v>0</v>
      </c>
      <c r="CK8891" s="1">
        <v>0</v>
      </c>
      <c r="CL8891" s="1">
        <v>0</v>
      </c>
      <c r="CM8891" s="1">
        <v>0</v>
      </c>
      <c r="CN8891" s="1">
        <v>0</v>
      </c>
      <c r="CO8891" s="1">
        <v>0</v>
      </c>
    </row>
    <row r="8892" spans="1:93" x14ac:dyDescent="0.25">
      <c r="A8892" s="1">
        <v>8</v>
      </c>
      <c r="B8892" s="2" t="s">
        <v>10</v>
      </c>
      <c r="C8892" s="1"/>
      <c r="D8892" s="1"/>
      <c r="E8892" s="1" t="s">
        <v>2068</v>
      </c>
      <c r="F8892" s="1" t="s">
        <v>270</v>
      </c>
      <c r="G8892" s="2" t="s">
        <v>532</v>
      </c>
      <c r="H8892" s="2" t="s">
        <v>270</v>
      </c>
      <c r="I8892" s="1">
        <v>123</v>
      </c>
      <c r="J8892" s="1">
        <v>0</v>
      </c>
      <c r="K8892" s="1">
        <v>0</v>
      </c>
      <c r="L8892" s="1">
        <v>0</v>
      </c>
      <c r="M8892" s="1">
        <v>0</v>
      </c>
      <c r="N8892" s="1">
        <v>0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1">
        <v>0</v>
      </c>
      <c r="V8892" s="1">
        <v>0</v>
      </c>
      <c r="W8892" s="1">
        <v>0</v>
      </c>
      <c r="X8892" s="1">
        <v>0</v>
      </c>
      <c r="Y8892" s="1">
        <v>0</v>
      </c>
      <c r="Z8892" s="1">
        <v>0</v>
      </c>
      <c r="AA8892" s="1">
        <v>0</v>
      </c>
      <c r="AB8892" s="1">
        <v>0</v>
      </c>
      <c r="AC8892" s="1">
        <v>0</v>
      </c>
      <c r="AD8892" s="1">
        <v>0</v>
      </c>
      <c r="AE8892" s="1">
        <v>0</v>
      </c>
      <c r="AF8892" s="1">
        <v>0</v>
      </c>
      <c r="AG8892" s="1">
        <v>0</v>
      </c>
      <c r="AH8892" s="1">
        <v>0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0</v>
      </c>
      <c r="AP8892" s="1">
        <v>0</v>
      </c>
      <c r="AQ8892" s="1">
        <v>0</v>
      </c>
      <c r="AR8892" s="1">
        <v>0</v>
      </c>
      <c r="AS8892" s="1">
        <v>0</v>
      </c>
      <c r="AT8892" s="1">
        <v>0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0</v>
      </c>
      <c r="BC8892" s="1">
        <v>0</v>
      </c>
      <c r="BD8892" s="1">
        <v>0</v>
      </c>
      <c r="BE8892" s="1">
        <v>0</v>
      </c>
      <c r="BF8892" s="1">
        <v>0</v>
      </c>
      <c r="BG8892" s="1">
        <v>0</v>
      </c>
      <c r="BH8892" s="1">
        <v>0</v>
      </c>
      <c r="BI8892" s="1">
        <v>0</v>
      </c>
      <c r="BJ8892" s="1">
        <v>0</v>
      </c>
      <c r="BK8892" s="1">
        <v>0</v>
      </c>
      <c r="BL8892" s="1">
        <v>0</v>
      </c>
      <c r="BM8892" s="1">
        <v>0</v>
      </c>
      <c r="BN8892" s="1">
        <v>0</v>
      </c>
      <c r="BO8892" s="1">
        <v>0</v>
      </c>
      <c r="BP8892" s="1">
        <v>0</v>
      </c>
      <c r="BQ8892" s="1">
        <v>0</v>
      </c>
      <c r="BR8892" s="1">
        <v>0</v>
      </c>
      <c r="BS8892" s="1">
        <v>0</v>
      </c>
      <c r="BT8892" s="1">
        <v>0</v>
      </c>
      <c r="BU8892" s="1">
        <v>0</v>
      </c>
      <c r="BV8892" s="1">
        <v>0</v>
      </c>
      <c r="BW8892" s="1">
        <v>0</v>
      </c>
      <c r="BX8892" s="1">
        <v>0</v>
      </c>
      <c r="BY8892" s="1">
        <v>1</v>
      </c>
      <c r="BZ8892" s="1">
        <v>0</v>
      </c>
      <c r="CA8892" s="1">
        <v>0</v>
      </c>
      <c r="CB8892" s="1">
        <v>0</v>
      </c>
      <c r="CC8892" s="1">
        <v>0</v>
      </c>
      <c r="CD8892" s="1">
        <v>0</v>
      </c>
      <c r="CE8892" s="1">
        <v>0</v>
      </c>
      <c r="CF8892" s="1">
        <v>0</v>
      </c>
      <c r="CG8892" s="1">
        <v>0</v>
      </c>
      <c r="CH8892" s="1">
        <v>0</v>
      </c>
      <c r="CI8892" s="1">
        <v>0</v>
      </c>
      <c r="CJ8892" s="1">
        <v>0</v>
      </c>
      <c r="CK8892" s="1">
        <v>0</v>
      </c>
      <c r="CL8892" s="1">
        <v>0</v>
      </c>
      <c r="CM8892" s="1">
        <v>1</v>
      </c>
      <c r="CN8892" s="1">
        <v>1</v>
      </c>
      <c r="CO8892" s="1">
        <v>0</v>
      </c>
    </row>
    <row r="8893" spans="1:93" x14ac:dyDescent="0.25">
      <c r="A8893" s="1">
        <v>8</v>
      </c>
      <c r="B8893" s="2" t="s">
        <v>10</v>
      </c>
      <c r="C8893" s="1"/>
      <c r="D8893" s="1"/>
      <c r="E8893" s="1" t="s">
        <v>2071</v>
      </c>
      <c r="F8893" s="1" t="s">
        <v>61</v>
      </c>
      <c r="G8893" s="2" t="s">
        <v>532</v>
      </c>
      <c r="H8893" s="2" t="s">
        <v>61</v>
      </c>
      <c r="I8893" s="1">
        <v>124</v>
      </c>
      <c r="J8893" s="1">
        <v>0</v>
      </c>
      <c r="K8893" s="1">
        <v>0</v>
      </c>
      <c r="L8893" s="1">
        <v>0</v>
      </c>
      <c r="M8893" s="1">
        <v>0</v>
      </c>
      <c r="N8893" s="1">
        <v>1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  <c r="U8893" s="1">
        <v>0</v>
      </c>
      <c r="V8893" s="1">
        <v>0</v>
      </c>
      <c r="W8893" s="1">
        <v>0</v>
      </c>
      <c r="X8893" s="1">
        <v>0</v>
      </c>
      <c r="Y8893" s="1">
        <v>0</v>
      </c>
      <c r="Z8893" s="1">
        <v>0</v>
      </c>
      <c r="AA8893" s="1">
        <v>0</v>
      </c>
      <c r="AB8893" s="1">
        <v>1</v>
      </c>
      <c r="AC8893" s="1">
        <v>0</v>
      </c>
      <c r="AD8893" s="1">
        <v>0</v>
      </c>
      <c r="AE8893" s="1">
        <v>0</v>
      </c>
      <c r="AF8893" s="1">
        <v>0</v>
      </c>
      <c r="AG8893" s="1">
        <v>0</v>
      </c>
      <c r="AH8893" s="1">
        <v>3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  <c r="AR8893" s="1">
        <v>1</v>
      </c>
      <c r="AS8893" s="1">
        <v>0</v>
      </c>
      <c r="AT8893" s="1">
        <v>0</v>
      </c>
      <c r="AU8893" s="1">
        <v>0</v>
      </c>
      <c r="AV8893" s="1">
        <v>0</v>
      </c>
      <c r="AW8893" s="1">
        <v>0</v>
      </c>
      <c r="AX8893" s="1">
        <v>1</v>
      </c>
      <c r="AY8893" s="1">
        <v>1</v>
      </c>
      <c r="AZ8893" s="1">
        <v>2</v>
      </c>
      <c r="BA8893" s="1">
        <v>0</v>
      </c>
      <c r="BB8893" s="1">
        <v>0</v>
      </c>
      <c r="BC8893" s="1">
        <v>0</v>
      </c>
      <c r="BD8893" s="1">
        <v>0</v>
      </c>
      <c r="BE8893" s="1">
        <v>0</v>
      </c>
      <c r="BF8893" s="1">
        <v>1</v>
      </c>
      <c r="BG8893" s="1">
        <v>0</v>
      </c>
      <c r="BH8893" s="1">
        <v>0</v>
      </c>
      <c r="BI8893" s="1">
        <v>0</v>
      </c>
      <c r="BJ8893" s="1">
        <v>0</v>
      </c>
      <c r="BK8893" s="1">
        <v>1</v>
      </c>
      <c r="BL8893" s="1">
        <v>0</v>
      </c>
      <c r="BM8893" s="1">
        <v>0</v>
      </c>
      <c r="BN8893" s="1">
        <v>3</v>
      </c>
      <c r="BO8893" s="1">
        <v>0</v>
      </c>
      <c r="BP8893" s="1">
        <v>0</v>
      </c>
      <c r="BQ8893" s="1">
        <v>0</v>
      </c>
      <c r="BR8893" s="1">
        <v>0</v>
      </c>
      <c r="BS8893" s="1">
        <v>4</v>
      </c>
      <c r="BT8893" s="1">
        <v>0</v>
      </c>
      <c r="BU8893" s="1">
        <v>1</v>
      </c>
      <c r="BV8893" s="1">
        <v>0</v>
      </c>
      <c r="BW8893" s="1">
        <v>0</v>
      </c>
      <c r="BX8893" s="1">
        <v>0</v>
      </c>
      <c r="BY8893" s="1">
        <v>1</v>
      </c>
      <c r="BZ8893" s="1">
        <v>0</v>
      </c>
      <c r="CA8893" s="1">
        <v>1</v>
      </c>
      <c r="CB8893" s="1">
        <v>0</v>
      </c>
      <c r="CC8893" s="1">
        <v>1</v>
      </c>
      <c r="CD8893" s="1">
        <v>0</v>
      </c>
      <c r="CE8893" s="1">
        <v>0</v>
      </c>
      <c r="CF8893" s="1">
        <v>0</v>
      </c>
      <c r="CG8893" s="1">
        <v>0</v>
      </c>
      <c r="CH8893" s="1">
        <v>0</v>
      </c>
      <c r="CI8893" s="1">
        <v>0</v>
      </c>
      <c r="CJ8893" s="1">
        <v>0</v>
      </c>
      <c r="CK8893" s="1">
        <v>0</v>
      </c>
      <c r="CL8893" s="1">
        <v>0</v>
      </c>
      <c r="CM8893" s="1">
        <v>1</v>
      </c>
      <c r="CN8893" s="1">
        <v>0</v>
      </c>
      <c r="CO8893" s="1">
        <v>0</v>
      </c>
    </row>
    <row r="8894" spans="1:93" x14ac:dyDescent="0.25">
      <c r="A8894" s="1">
        <v>8</v>
      </c>
      <c r="B8894" s="2" t="s">
        <v>10</v>
      </c>
      <c r="C8894" s="1"/>
      <c r="D8894" s="1"/>
      <c r="E8894" s="1" t="s">
        <v>2053</v>
      </c>
      <c r="F8894" s="1" t="s">
        <v>117</v>
      </c>
      <c r="G8894" s="2" t="s">
        <v>532</v>
      </c>
      <c r="H8894" s="2" t="s">
        <v>117</v>
      </c>
      <c r="I8894" s="1">
        <v>125</v>
      </c>
      <c r="J8894" s="1">
        <v>3</v>
      </c>
      <c r="K8894" s="1">
        <v>3</v>
      </c>
      <c r="L8894" s="1">
        <v>1</v>
      </c>
      <c r="M8894" s="1">
        <v>0</v>
      </c>
      <c r="N8894" s="1">
        <v>1</v>
      </c>
      <c r="O8894" s="1">
        <v>5</v>
      </c>
      <c r="P8894" s="1">
        <v>2</v>
      </c>
      <c r="Q8894" s="1">
        <v>1</v>
      </c>
      <c r="R8894" s="1">
        <v>5</v>
      </c>
      <c r="S8894" s="1">
        <v>3</v>
      </c>
      <c r="T8894" s="1">
        <v>1</v>
      </c>
      <c r="U8894" s="1">
        <v>1</v>
      </c>
      <c r="V8894" s="1">
        <v>4</v>
      </c>
      <c r="W8894" s="1">
        <v>2</v>
      </c>
      <c r="X8894" s="1">
        <v>0</v>
      </c>
      <c r="Y8894" s="1">
        <v>4</v>
      </c>
      <c r="Z8894" s="1">
        <v>6</v>
      </c>
      <c r="AA8894" s="1">
        <v>0</v>
      </c>
      <c r="AB8894" s="1">
        <v>2</v>
      </c>
      <c r="AC8894" s="1">
        <v>3</v>
      </c>
      <c r="AD8894" s="1">
        <v>5</v>
      </c>
      <c r="AE8894" s="1">
        <v>6</v>
      </c>
      <c r="AF8894" s="1">
        <v>2</v>
      </c>
      <c r="AG8894" s="1">
        <v>0</v>
      </c>
      <c r="AH8894" s="1">
        <v>2</v>
      </c>
      <c r="AI8894" s="1">
        <v>1</v>
      </c>
      <c r="AJ8894" s="1">
        <v>0</v>
      </c>
      <c r="AK8894" s="1">
        <v>2</v>
      </c>
      <c r="AL8894" s="1">
        <v>0</v>
      </c>
      <c r="AM8894" s="1">
        <v>1</v>
      </c>
      <c r="AN8894" s="1">
        <v>3</v>
      </c>
      <c r="AO8894" s="1">
        <v>3</v>
      </c>
      <c r="AP8894" s="1">
        <v>1</v>
      </c>
      <c r="AQ8894" s="1">
        <v>1</v>
      </c>
      <c r="AR8894" s="1">
        <v>1</v>
      </c>
      <c r="AS8894" s="1">
        <v>0</v>
      </c>
      <c r="AT8894" s="1">
        <v>0</v>
      </c>
      <c r="AU8894" s="1">
        <v>2</v>
      </c>
      <c r="AV8894" s="1">
        <v>2</v>
      </c>
      <c r="AW8894" s="1">
        <v>1</v>
      </c>
      <c r="AX8894" s="1">
        <v>1</v>
      </c>
      <c r="AY8894" s="1">
        <v>3</v>
      </c>
      <c r="AZ8894" s="1">
        <v>1</v>
      </c>
      <c r="BA8894" s="1">
        <v>0</v>
      </c>
      <c r="BB8894" s="1">
        <v>2</v>
      </c>
      <c r="BC8894" s="1">
        <v>1</v>
      </c>
      <c r="BD8894" s="1">
        <v>1</v>
      </c>
      <c r="BE8894" s="1">
        <v>0</v>
      </c>
      <c r="BF8894" s="1">
        <v>1</v>
      </c>
      <c r="BG8894" s="1">
        <v>1</v>
      </c>
      <c r="BH8894" s="1">
        <v>0</v>
      </c>
      <c r="BI8894" s="1">
        <v>1</v>
      </c>
      <c r="BJ8894" s="1">
        <v>1</v>
      </c>
      <c r="BK8894" s="1">
        <v>0</v>
      </c>
      <c r="BL8894" s="1">
        <v>2</v>
      </c>
      <c r="BM8894" s="1">
        <v>2</v>
      </c>
      <c r="BN8894" s="1">
        <v>9</v>
      </c>
      <c r="BO8894" s="1">
        <v>0</v>
      </c>
      <c r="BP8894" s="1">
        <v>1</v>
      </c>
      <c r="BQ8894" s="1">
        <v>3</v>
      </c>
      <c r="BR8894" s="1">
        <v>0</v>
      </c>
      <c r="BS8894" s="1">
        <v>2</v>
      </c>
      <c r="BT8894" s="1">
        <v>0</v>
      </c>
      <c r="BU8894" s="1">
        <v>2</v>
      </c>
      <c r="BV8894" s="1">
        <v>1</v>
      </c>
      <c r="BW8894" s="1">
        <v>0</v>
      </c>
      <c r="BX8894" s="1">
        <v>1</v>
      </c>
      <c r="BY8894" s="1">
        <v>2</v>
      </c>
      <c r="BZ8894" s="1">
        <v>0</v>
      </c>
      <c r="CA8894" s="1">
        <v>1</v>
      </c>
      <c r="CB8894" s="1">
        <v>0</v>
      </c>
      <c r="CC8894" s="1">
        <v>0</v>
      </c>
      <c r="CD8894" s="1">
        <v>0</v>
      </c>
      <c r="CE8894" s="1">
        <v>0</v>
      </c>
      <c r="CF8894" s="1">
        <v>0</v>
      </c>
      <c r="CG8894" s="1">
        <v>0</v>
      </c>
      <c r="CH8894" s="1">
        <v>0</v>
      </c>
      <c r="CI8894" s="1">
        <v>0</v>
      </c>
      <c r="CJ8894" s="1">
        <v>1</v>
      </c>
      <c r="CK8894" s="1">
        <v>1</v>
      </c>
      <c r="CL8894" s="1">
        <v>0</v>
      </c>
      <c r="CM8894" s="1">
        <v>3</v>
      </c>
      <c r="CN8894" s="1">
        <v>0</v>
      </c>
      <c r="CO8894" s="1">
        <v>2</v>
      </c>
    </row>
    <row r="8895" spans="1:93" x14ac:dyDescent="0.25">
      <c r="A8895" s="1">
        <v>8</v>
      </c>
      <c r="B8895" s="2" t="s">
        <v>10</v>
      </c>
      <c r="C8895" s="1"/>
      <c r="D8895" s="1"/>
      <c r="E8895" s="1" t="s">
        <v>2053</v>
      </c>
      <c r="F8895" s="1" t="s">
        <v>137</v>
      </c>
      <c r="G8895" s="2" t="s">
        <v>532</v>
      </c>
      <c r="H8895" s="2" t="s">
        <v>137</v>
      </c>
      <c r="I8895" s="1">
        <v>127</v>
      </c>
      <c r="J8895" s="1">
        <v>0</v>
      </c>
      <c r="K8895" s="1">
        <v>0</v>
      </c>
      <c r="L8895" s="1">
        <v>0</v>
      </c>
      <c r="M8895" s="1">
        <v>0</v>
      </c>
      <c r="N8895" s="1">
        <v>0</v>
      </c>
      <c r="O8895" s="1">
        <v>0</v>
      </c>
      <c r="P8895" s="1">
        <v>0</v>
      </c>
      <c r="Q8895" s="1">
        <v>0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0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  <c r="BL8895" s="1">
        <v>0</v>
      </c>
      <c r="BM8895" s="1">
        <v>1</v>
      </c>
      <c r="BN8895" s="1">
        <v>0</v>
      </c>
      <c r="BO8895" s="1">
        <v>0</v>
      </c>
      <c r="BP8895" s="1">
        <v>0</v>
      </c>
      <c r="BQ8895" s="1">
        <v>0</v>
      </c>
      <c r="BR8895" s="1">
        <v>0</v>
      </c>
      <c r="BS8895" s="1">
        <v>0</v>
      </c>
      <c r="BT8895" s="1">
        <v>0</v>
      </c>
      <c r="BU8895" s="1">
        <v>0</v>
      </c>
      <c r="BV8895" s="1">
        <v>0</v>
      </c>
      <c r="BW8895" s="1">
        <v>0</v>
      </c>
      <c r="BX8895" s="1">
        <v>0</v>
      </c>
      <c r="BY8895" s="1">
        <v>0</v>
      </c>
      <c r="BZ8895" s="1">
        <v>0</v>
      </c>
      <c r="CA8895" s="1">
        <v>0</v>
      </c>
      <c r="CB8895" s="1">
        <v>0</v>
      </c>
      <c r="CC8895" s="1">
        <v>0</v>
      </c>
      <c r="CD8895" s="1">
        <v>0</v>
      </c>
      <c r="CE8895" s="1">
        <v>0</v>
      </c>
      <c r="CF8895" s="1">
        <v>0</v>
      </c>
      <c r="CG8895" s="1">
        <v>0</v>
      </c>
      <c r="CH8895" s="1">
        <v>1</v>
      </c>
      <c r="CI8895" s="1">
        <v>0</v>
      </c>
      <c r="CJ8895" s="1">
        <v>1</v>
      </c>
      <c r="CK8895" s="1">
        <v>0</v>
      </c>
      <c r="CL8895" s="1">
        <v>0</v>
      </c>
      <c r="CM8895" s="1">
        <v>0</v>
      </c>
      <c r="CN8895" s="1">
        <v>0</v>
      </c>
      <c r="CO8895" s="1">
        <v>0</v>
      </c>
    </row>
    <row r="8896" spans="1:93" x14ac:dyDescent="0.25">
      <c r="A8896" s="1">
        <v>8</v>
      </c>
      <c r="B8896" s="2" t="s">
        <v>10</v>
      </c>
      <c r="C8896" s="1"/>
      <c r="D8896" s="1"/>
      <c r="E8896" s="1" t="s">
        <v>2053</v>
      </c>
      <c r="F8896" s="1" t="s">
        <v>79</v>
      </c>
      <c r="G8896" s="2" t="s">
        <v>532</v>
      </c>
      <c r="H8896" s="2" t="s">
        <v>79</v>
      </c>
      <c r="I8896" s="1">
        <v>129</v>
      </c>
      <c r="J8896" s="1">
        <v>7</v>
      </c>
      <c r="K8896" s="1">
        <v>15</v>
      </c>
      <c r="L8896" s="1">
        <v>8</v>
      </c>
      <c r="M8896" s="1">
        <v>3</v>
      </c>
      <c r="N8896" s="1">
        <v>5</v>
      </c>
      <c r="O8896" s="1">
        <v>10</v>
      </c>
      <c r="P8896" s="1">
        <v>19</v>
      </c>
      <c r="Q8896" s="1">
        <v>8</v>
      </c>
      <c r="R8896" s="1">
        <v>11</v>
      </c>
      <c r="S8896" s="1">
        <v>9</v>
      </c>
      <c r="T8896" s="1">
        <v>9</v>
      </c>
      <c r="U8896" s="1">
        <v>8</v>
      </c>
      <c r="V8896" s="1">
        <v>4</v>
      </c>
      <c r="W8896" s="1">
        <v>10</v>
      </c>
      <c r="X8896" s="1">
        <v>12</v>
      </c>
      <c r="Y8896" s="1">
        <v>6</v>
      </c>
      <c r="Z8896" s="1">
        <v>8</v>
      </c>
      <c r="AA8896" s="1">
        <v>5</v>
      </c>
      <c r="AB8896" s="1">
        <v>10</v>
      </c>
      <c r="AC8896" s="1">
        <v>10</v>
      </c>
      <c r="AD8896" s="1">
        <v>8</v>
      </c>
      <c r="AE8896" s="1">
        <v>8</v>
      </c>
      <c r="AF8896" s="1">
        <v>2</v>
      </c>
      <c r="AG8896" s="1">
        <v>2</v>
      </c>
      <c r="AH8896" s="1">
        <v>7</v>
      </c>
      <c r="AI8896" s="1">
        <v>11</v>
      </c>
      <c r="AJ8896" s="1">
        <v>5</v>
      </c>
      <c r="AK8896" s="1">
        <v>6</v>
      </c>
      <c r="AL8896" s="1">
        <v>5</v>
      </c>
      <c r="AM8896" s="1">
        <v>11</v>
      </c>
      <c r="AN8896" s="1">
        <v>9</v>
      </c>
      <c r="AO8896" s="1">
        <v>9</v>
      </c>
      <c r="AP8896" s="1">
        <v>3</v>
      </c>
      <c r="AQ8896" s="1">
        <v>7</v>
      </c>
      <c r="AR8896" s="1">
        <v>10</v>
      </c>
      <c r="AS8896" s="1">
        <v>8</v>
      </c>
      <c r="AT8896" s="1">
        <v>8</v>
      </c>
      <c r="AU8896" s="1">
        <v>5</v>
      </c>
      <c r="AV8896" s="1">
        <v>7</v>
      </c>
      <c r="AW8896" s="1">
        <v>4</v>
      </c>
      <c r="AX8896" s="1">
        <v>3</v>
      </c>
      <c r="AY8896" s="1">
        <v>4</v>
      </c>
      <c r="AZ8896" s="1">
        <v>9</v>
      </c>
      <c r="BA8896" s="1">
        <v>10</v>
      </c>
      <c r="BB8896" s="1">
        <v>12</v>
      </c>
      <c r="BC8896" s="1">
        <v>27</v>
      </c>
      <c r="BD8896" s="1">
        <v>17</v>
      </c>
      <c r="BE8896" s="1">
        <v>5</v>
      </c>
      <c r="BF8896" s="1">
        <v>5</v>
      </c>
      <c r="BG8896" s="1">
        <v>26</v>
      </c>
      <c r="BH8896" s="1">
        <v>10</v>
      </c>
      <c r="BI8896" s="1">
        <v>28</v>
      </c>
      <c r="BJ8896" s="1">
        <v>7</v>
      </c>
      <c r="BK8896" s="1">
        <v>2</v>
      </c>
      <c r="BL8896" s="1">
        <v>12</v>
      </c>
      <c r="BM8896" s="1">
        <v>10</v>
      </c>
      <c r="BN8896" s="1">
        <v>20</v>
      </c>
      <c r="BO8896" s="1">
        <v>11</v>
      </c>
      <c r="BP8896" s="1">
        <v>9</v>
      </c>
      <c r="BQ8896" s="1">
        <v>20</v>
      </c>
      <c r="BR8896" s="1">
        <v>6</v>
      </c>
      <c r="BS8896" s="1">
        <v>7</v>
      </c>
      <c r="BT8896" s="1">
        <v>14</v>
      </c>
      <c r="BU8896" s="1">
        <v>12</v>
      </c>
      <c r="BV8896" s="1">
        <v>11</v>
      </c>
      <c r="BW8896" s="1">
        <v>5</v>
      </c>
      <c r="BX8896" s="1">
        <v>9</v>
      </c>
      <c r="BY8896" s="1">
        <v>6</v>
      </c>
      <c r="BZ8896" s="1">
        <v>4</v>
      </c>
      <c r="CA8896" s="1">
        <v>7</v>
      </c>
      <c r="CB8896" s="1">
        <v>0</v>
      </c>
      <c r="CC8896" s="1">
        <v>6</v>
      </c>
      <c r="CD8896" s="1">
        <v>16</v>
      </c>
      <c r="CE8896" s="1">
        <v>8</v>
      </c>
      <c r="CF8896" s="1">
        <v>6</v>
      </c>
      <c r="CG8896" s="1">
        <v>5</v>
      </c>
      <c r="CH8896" s="1">
        <v>4</v>
      </c>
      <c r="CI8896" s="1">
        <v>5</v>
      </c>
      <c r="CJ8896" s="1">
        <v>6</v>
      </c>
      <c r="CK8896" s="1">
        <v>8</v>
      </c>
      <c r="CL8896" s="1">
        <v>15</v>
      </c>
      <c r="CM8896" s="1">
        <v>9</v>
      </c>
      <c r="CN8896" s="1">
        <v>14</v>
      </c>
      <c r="CO8896" s="1">
        <v>6</v>
      </c>
    </row>
    <row r="8897" spans="1:93" x14ac:dyDescent="0.25">
      <c r="A8897" s="1">
        <v>8</v>
      </c>
      <c r="B8897" s="2" t="s">
        <v>10</v>
      </c>
      <c r="C8897" s="1"/>
      <c r="D8897" s="1"/>
      <c r="E8897" s="1" t="s">
        <v>2070</v>
      </c>
      <c r="F8897" s="1" t="s">
        <v>339</v>
      </c>
      <c r="G8897" s="2" t="s">
        <v>532</v>
      </c>
      <c r="H8897" s="2" t="s">
        <v>339</v>
      </c>
      <c r="I8897" s="1">
        <v>131</v>
      </c>
      <c r="J8897" s="1">
        <v>0</v>
      </c>
      <c r="K8897" s="1">
        <v>0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0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  <c r="BL8897" s="1">
        <v>0</v>
      </c>
      <c r="BM8897" s="1">
        <v>0</v>
      </c>
      <c r="BN8897" s="1">
        <v>0</v>
      </c>
      <c r="BO8897" s="1">
        <v>0</v>
      </c>
      <c r="BP8897" s="1">
        <v>0</v>
      </c>
      <c r="BQ8897" s="1">
        <v>0</v>
      </c>
      <c r="BR8897" s="1">
        <v>0</v>
      </c>
      <c r="BS8897" s="1">
        <v>0</v>
      </c>
      <c r="BT8897" s="1">
        <v>0</v>
      </c>
      <c r="BU8897" s="1">
        <v>0</v>
      </c>
      <c r="BV8897" s="1">
        <v>0</v>
      </c>
      <c r="BW8897" s="1">
        <v>0</v>
      </c>
      <c r="BX8897" s="1">
        <v>0</v>
      </c>
      <c r="BY8897" s="1">
        <v>0</v>
      </c>
      <c r="BZ8897" s="1">
        <v>0</v>
      </c>
      <c r="CA8897" s="1">
        <v>0</v>
      </c>
      <c r="CB8897" s="1">
        <v>0</v>
      </c>
      <c r="CC8897" s="1">
        <v>0</v>
      </c>
      <c r="CD8897" s="1">
        <v>0</v>
      </c>
      <c r="CE8897" s="1">
        <v>0</v>
      </c>
      <c r="CF8897" s="1">
        <v>0</v>
      </c>
      <c r="CG8897" s="1">
        <v>0</v>
      </c>
      <c r="CH8897" s="1">
        <v>1</v>
      </c>
      <c r="CI8897" s="1">
        <v>0</v>
      </c>
      <c r="CJ8897" s="1">
        <v>0</v>
      </c>
      <c r="CK8897" s="1">
        <v>0</v>
      </c>
      <c r="CL8897" s="1">
        <v>0</v>
      </c>
      <c r="CM8897" s="1">
        <v>0</v>
      </c>
      <c r="CN8897" s="1">
        <v>0</v>
      </c>
      <c r="CO8897" s="1">
        <v>0</v>
      </c>
    </row>
    <row r="8898" spans="1:93" x14ac:dyDescent="0.25">
      <c r="A8898" s="1">
        <v>8</v>
      </c>
      <c r="B8898" s="2" t="s">
        <v>10</v>
      </c>
      <c r="C8898" s="1"/>
      <c r="D8898" s="1"/>
      <c r="E8898" s="1" t="s">
        <v>2061</v>
      </c>
      <c r="F8898" s="1" t="s">
        <v>109</v>
      </c>
      <c r="G8898" s="2" t="s">
        <v>532</v>
      </c>
      <c r="H8898" s="2" t="s">
        <v>109</v>
      </c>
      <c r="I8898" s="1">
        <v>132</v>
      </c>
      <c r="J8898" s="1">
        <v>0</v>
      </c>
      <c r="K8898" s="1">
        <v>0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0</v>
      </c>
      <c r="T8898" s="1">
        <v>0</v>
      </c>
      <c r="U8898" s="1">
        <v>0</v>
      </c>
      <c r="V8898" s="1">
        <v>0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  <c r="BL8898" s="1">
        <v>0</v>
      </c>
      <c r="BM8898" s="1">
        <v>0</v>
      </c>
      <c r="BN8898" s="1">
        <v>0</v>
      </c>
      <c r="BO8898" s="1">
        <v>0</v>
      </c>
      <c r="BP8898" s="1">
        <v>0</v>
      </c>
      <c r="BQ8898" s="1">
        <v>0</v>
      </c>
      <c r="BR8898" s="1">
        <v>0</v>
      </c>
      <c r="BS8898" s="1">
        <v>0</v>
      </c>
      <c r="BT8898" s="1">
        <v>0</v>
      </c>
      <c r="BU8898" s="1">
        <v>0</v>
      </c>
      <c r="BV8898" s="1">
        <v>0</v>
      </c>
      <c r="BW8898" s="1">
        <v>0</v>
      </c>
      <c r="BX8898" s="1">
        <v>1</v>
      </c>
      <c r="BY8898" s="1">
        <v>0</v>
      </c>
      <c r="BZ8898" s="1">
        <v>0</v>
      </c>
      <c r="CA8898" s="1">
        <v>0</v>
      </c>
      <c r="CB8898" s="1">
        <v>0</v>
      </c>
      <c r="CC8898" s="1">
        <v>0</v>
      </c>
      <c r="CD8898" s="1">
        <v>0</v>
      </c>
      <c r="CE8898" s="1">
        <v>0</v>
      </c>
      <c r="CF8898" s="1">
        <v>0</v>
      </c>
      <c r="CG8898" s="1">
        <v>0</v>
      </c>
      <c r="CH8898" s="1">
        <v>0</v>
      </c>
      <c r="CI8898" s="1">
        <v>0</v>
      </c>
      <c r="CJ8898" s="1">
        <v>0</v>
      </c>
      <c r="CK8898" s="1">
        <v>0</v>
      </c>
      <c r="CL8898" s="1">
        <v>0</v>
      </c>
      <c r="CM8898" s="1">
        <v>0</v>
      </c>
      <c r="CN8898" s="1">
        <v>0</v>
      </c>
      <c r="CO8898" s="1">
        <v>0</v>
      </c>
    </row>
    <row r="8899" spans="1:93" x14ac:dyDescent="0.25">
      <c r="A8899" s="1">
        <v>8</v>
      </c>
      <c r="B8899" s="2" t="s">
        <v>10</v>
      </c>
      <c r="C8899" s="1"/>
      <c r="D8899" s="1"/>
      <c r="E8899" s="1" t="s">
        <v>2061</v>
      </c>
      <c r="F8899" s="1" t="s">
        <v>57</v>
      </c>
      <c r="G8899" s="2" t="s">
        <v>532</v>
      </c>
      <c r="H8899" s="2" t="s">
        <v>57</v>
      </c>
      <c r="I8899" s="1">
        <v>133</v>
      </c>
      <c r="J8899" s="1">
        <v>0</v>
      </c>
      <c r="K8899" s="1">
        <v>0</v>
      </c>
      <c r="L8899" s="1">
        <v>0</v>
      </c>
      <c r="M8899" s="1">
        <v>0</v>
      </c>
      <c r="N8899" s="1">
        <v>0</v>
      </c>
      <c r="O8899" s="1">
        <v>0</v>
      </c>
      <c r="P8899" s="1">
        <v>1</v>
      </c>
      <c r="Q8899" s="1">
        <v>0</v>
      </c>
      <c r="R8899" s="1">
        <v>0</v>
      </c>
      <c r="S8899" s="1">
        <v>0</v>
      </c>
      <c r="T8899" s="1">
        <v>0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1</v>
      </c>
      <c r="AB8899" s="1">
        <v>1</v>
      </c>
      <c r="AC8899" s="1">
        <v>1</v>
      </c>
      <c r="AD8899" s="1">
        <v>0</v>
      </c>
      <c r="AE8899" s="1">
        <v>0</v>
      </c>
      <c r="AF8899" s="1">
        <v>1</v>
      </c>
      <c r="AG8899" s="1">
        <v>2</v>
      </c>
      <c r="AH8899" s="1">
        <v>1</v>
      </c>
      <c r="AI8899" s="1">
        <v>0</v>
      </c>
      <c r="AJ8899" s="1">
        <v>1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1</v>
      </c>
      <c r="AZ8899" s="1">
        <v>1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1</v>
      </c>
      <c r="BG8899" s="1">
        <v>0</v>
      </c>
      <c r="BH8899" s="1">
        <v>1</v>
      </c>
      <c r="BI8899" s="1">
        <v>1</v>
      </c>
      <c r="BJ8899" s="1">
        <v>2</v>
      </c>
      <c r="BK8899" s="1">
        <v>0</v>
      </c>
      <c r="BL8899" s="1">
        <v>0</v>
      </c>
      <c r="BM8899" s="1">
        <v>4</v>
      </c>
      <c r="BN8899" s="1">
        <v>0</v>
      </c>
      <c r="BO8899" s="1">
        <v>2</v>
      </c>
      <c r="BP8899" s="1">
        <v>3</v>
      </c>
      <c r="BQ8899" s="1">
        <v>1</v>
      </c>
      <c r="BR8899" s="1">
        <v>0</v>
      </c>
      <c r="BS8899" s="1">
        <v>0</v>
      </c>
      <c r="BT8899" s="1">
        <v>0</v>
      </c>
      <c r="BU8899" s="1">
        <v>0</v>
      </c>
      <c r="BV8899" s="1">
        <v>0</v>
      </c>
      <c r="BW8899" s="1">
        <v>3</v>
      </c>
      <c r="BX8899" s="1">
        <v>0</v>
      </c>
      <c r="BY8899" s="1">
        <v>0</v>
      </c>
      <c r="BZ8899" s="1">
        <v>0</v>
      </c>
      <c r="CA8899" s="1">
        <v>0</v>
      </c>
      <c r="CB8899" s="1">
        <v>0</v>
      </c>
      <c r="CC8899" s="1">
        <v>0</v>
      </c>
      <c r="CD8899" s="1">
        <v>1</v>
      </c>
      <c r="CE8899" s="1">
        <v>1</v>
      </c>
      <c r="CF8899" s="1">
        <v>6</v>
      </c>
      <c r="CG8899" s="1">
        <v>0</v>
      </c>
      <c r="CH8899" s="1">
        <v>2</v>
      </c>
      <c r="CI8899" s="1">
        <v>0</v>
      </c>
      <c r="CJ8899" s="1">
        <v>0</v>
      </c>
      <c r="CK8899" s="1">
        <v>0</v>
      </c>
      <c r="CL8899" s="1">
        <v>0</v>
      </c>
      <c r="CM8899" s="1">
        <v>0</v>
      </c>
      <c r="CN8899" s="1">
        <v>0</v>
      </c>
      <c r="CO8899" s="1">
        <v>0</v>
      </c>
    </row>
    <row r="8900" spans="1:93" x14ac:dyDescent="0.25">
      <c r="A8900" s="1">
        <v>8</v>
      </c>
      <c r="B8900" s="2" t="s">
        <v>10</v>
      </c>
      <c r="C8900" s="1"/>
      <c r="D8900" s="1"/>
      <c r="E8900" s="1" t="s">
        <v>2073</v>
      </c>
      <c r="F8900" s="1" t="s">
        <v>189</v>
      </c>
      <c r="G8900" s="2" t="s">
        <v>532</v>
      </c>
      <c r="H8900" s="2" t="s">
        <v>189</v>
      </c>
      <c r="I8900" s="1">
        <v>134</v>
      </c>
      <c r="J8900" s="1">
        <v>1</v>
      </c>
      <c r="K8900" s="1">
        <v>0</v>
      </c>
      <c r="L8900" s="1">
        <v>0</v>
      </c>
      <c r="M8900" s="1">
        <v>0</v>
      </c>
      <c r="N8900" s="1">
        <v>0</v>
      </c>
      <c r="O8900" s="1">
        <v>1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1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1</v>
      </c>
      <c r="AF8900" s="1">
        <v>1</v>
      </c>
      <c r="AG8900" s="1">
        <v>0</v>
      </c>
      <c r="AH8900" s="1">
        <v>0</v>
      </c>
      <c r="AI8900" s="1">
        <v>0</v>
      </c>
      <c r="AJ8900" s="1">
        <v>1</v>
      </c>
      <c r="AK8900" s="1">
        <v>0</v>
      </c>
      <c r="AL8900" s="1">
        <v>0</v>
      </c>
      <c r="AM8900" s="1">
        <v>1</v>
      </c>
      <c r="AN8900" s="1">
        <v>0</v>
      </c>
      <c r="AO8900" s="1">
        <v>0</v>
      </c>
      <c r="AP8900" s="1">
        <v>0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1</v>
      </c>
      <c r="AW8900" s="1">
        <v>0</v>
      </c>
      <c r="AX8900" s="1">
        <v>1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1</v>
      </c>
      <c r="BK8900" s="1">
        <v>0</v>
      </c>
      <c r="BL8900" s="1">
        <v>0</v>
      </c>
      <c r="BM8900" s="1">
        <v>0</v>
      </c>
      <c r="BN8900" s="1">
        <v>0</v>
      </c>
      <c r="BO8900" s="1">
        <v>0</v>
      </c>
      <c r="BP8900" s="1">
        <v>0</v>
      </c>
      <c r="BQ8900" s="1">
        <v>0</v>
      </c>
      <c r="BR8900" s="1">
        <v>0</v>
      </c>
      <c r="BS8900" s="1">
        <v>0</v>
      </c>
      <c r="BT8900" s="1">
        <v>0</v>
      </c>
      <c r="BU8900" s="1">
        <v>0</v>
      </c>
      <c r="BV8900" s="1">
        <v>0</v>
      </c>
      <c r="BW8900" s="1">
        <v>1</v>
      </c>
      <c r="BX8900" s="1">
        <v>0</v>
      </c>
      <c r="BY8900" s="1">
        <v>0</v>
      </c>
      <c r="BZ8900" s="1">
        <v>0</v>
      </c>
      <c r="CA8900" s="1">
        <v>0</v>
      </c>
      <c r="CB8900" s="1">
        <v>0</v>
      </c>
      <c r="CC8900" s="1">
        <v>0</v>
      </c>
      <c r="CD8900" s="1">
        <v>0</v>
      </c>
      <c r="CE8900" s="1">
        <v>0</v>
      </c>
      <c r="CF8900" s="1">
        <v>0</v>
      </c>
      <c r="CG8900" s="1">
        <v>0</v>
      </c>
      <c r="CH8900" s="1">
        <v>0</v>
      </c>
      <c r="CI8900" s="1">
        <v>0</v>
      </c>
      <c r="CJ8900" s="1">
        <v>0</v>
      </c>
      <c r="CK8900" s="1">
        <v>0</v>
      </c>
      <c r="CL8900" s="1">
        <v>0</v>
      </c>
      <c r="CM8900" s="1">
        <v>0</v>
      </c>
      <c r="CN8900" s="1">
        <v>0</v>
      </c>
      <c r="CO8900" s="1">
        <v>0</v>
      </c>
    </row>
    <row r="8901" spans="1:93" x14ac:dyDescent="0.25">
      <c r="A8901" s="1">
        <v>8</v>
      </c>
      <c r="B8901" s="2" t="s">
        <v>10</v>
      </c>
      <c r="C8901" s="1"/>
      <c r="D8901" s="1"/>
      <c r="E8901" s="1" t="s">
        <v>2055</v>
      </c>
      <c r="F8901" s="1" t="s">
        <v>199</v>
      </c>
      <c r="G8901" s="2" t="s">
        <v>532</v>
      </c>
      <c r="H8901" s="2" t="s">
        <v>199</v>
      </c>
      <c r="I8901" s="1">
        <v>137</v>
      </c>
      <c r="J8901" s="1">
        <v>0</v>
      </c>
      <c r="K8901" s="1">
        <v>0</v>
      </c>
      <c r="L8901" s="1">
        <v>0</v>
      </c>
      <c r="M8901" s="1">
        <v>0</v>
      </c>
      <c r="N8901" s="1">
        <v>0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0</v>
      </c>
      <c r="V8901" s="1">
        <v>0</v>
      </c>
      <c r="W8901" s="1">
        <v>0</v>
      </c>
      <c r="X8901" s="1">
        <v>0</v>
      </c>
      <c r="Y8901" s="1">
        <v>0</v>
      </c>
      <c r="Z8901" s="1">
        <v>0</v>
      </c>
      <c r="AA8901" s="1">
        <v>0</v>
      </c>
      <c r="AB8901" s="1">
        <v>0</v>
      </c>
      <c r="AC8901" s="1">
        <v>0</v>
      </c>
      <c r="AD8901" s="1">
        <v>0</v>
      </c>
      <c r="AE8901" s="1">
        <v>0</v>
      </c>
      <c r="AF8901" s="1">
        <v>0</v>
      </c>
      <c r="AG8901" s="1">
        <v>0</v>
      </c>
      <c r="AH8901" s="1">
        <v>0</v>
      </c>
      <c r="AI8901" s="1">
        <v>0</v>
      </c>
      <c r="AJ8901" s="1">
        <v>0</v>
      </c>
      <c r="AK8901" s="1">
        <v>0</v>
      </c>
      <c r="AL8901" s="1">
        <v>0</v>
      </c>
      <c r="AM8901" s="1">
        <v>0</v>
      </c>
      <c r="AN8901" s="1">
        <v>0</v>
      </c>
      <c r="AO8901" s="1">
        <v>0</v>
      </c>
      <c r="AP8901" s="1">
        <v>0</v>
      </c>
      <c r="AQ8901" s="1">
        <v>0</v>
      </c>
      <c r="AR8901" s="1">
        <v>0</v>
      </c>
      <c r="AS8901" s="1">
        <v>0</v>
      </c>
      <c r="AT8901" s="1">
        <v>0</v>
      </c>
      <c r="AU8901" s="1">
        <v>0</v>
      </c>
      <c r="AV8901" s="1">
        <v>0</v>
      </c>
      <c r="AW8901" s="1">
        <v>0</v>
      </c>
      <c r="AX8901" s="1">
        <v>0</v>
      </c>
      <c r="AY8901" s="1">
        <v>0</v>
      </c>
      <c r="AZ8901" s="1">
        <v>0</v>
      </c>
      <c r="BA8901" s="1">
        <v>0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0</v>
      </c>
      <c r="BI8901" s="1">
        <v>0</v>
      </c>
      <c r="BJ8901" s="1">
        <v>0</v>
      </c>
      <c r="BK8901" s="1">
        <v>0</v>
      </c>
      <c r="BL8901" s="1">
        <v>0</v>
      </c>
      <c r="BM8901" s="1">
        <v>0</v>
      </c>
      <c r="BN8901" s="1">
        <v>0</v>
      </c>
      <c r="BO8901" s="1">
        <v>1</v>
      </c>
      <c r="BP8901" s="1">
        <v>1</v>
      </c>
      <c r="BQ8901" s="1">
        <v>0</v>
      </c>
      <c r="BR8901" s="1">
        <v>0</v>
      </c>
      <c r="BS8901" s="1">
        <v>0</v>
      </c>
      <c r="BT8901" s="1">
        <v>0</v>
      </c>
      <c r="BU8901" s="1">
        <v>0</v>
      </c>
      <c r="BV8901" s="1">
        <v>0</v>
      </c>
      <c r="BW8901" s="1">
        <v>0</v>
      </c>
      <c r="BX8901" s="1">
        <v>0</v>
      </c>
      <c r="BY8901" s="1">
        <v>0</v>
      </c>
      <c r="BZ8901" s="1">
        <v>0</v>
      </c>
      <c r="CA8901" s="1">
        <v>0</v>
      </c>
      <c r="CB8901" s="1">
        <v>0</v>
      </c>
      <c r="CC8901" s="1">
        <v>0</v>
      </c>
      <c r="CD8901" s="1">
        <v>0</v>
      </c>
      <c r="CE8901" s="1">
        <v>0</v>
      </c>
      <c r="CF8901" s="1">
        <v>0</v>
      </c>
      <c r="CG8901" s="1">
        <v>0</v>
      </c>
      <c r="CH8901" s="1">
        <v>0</v>
      </c>
      <c r="CI8901" s="1">
        <v>0</v>
      </c>
      <c r="CJ8901" s="1">
        <v>0</v>
      </c>
      <c r="CK8901" s="1">
        <v>0</v>
      </c>
      <c r="CL8901" s="1">
        <v>0</v>
      </c>
      <c r="CM8901" s="1">
        <v>0</v>
      </c>
      <c r="CN8901" s="1">
        <v>0</v>
      </c>
      <c r="CO8901" s="1">
        <v>0</v>
      </c>
    </row>
    <row r="8902" spans="1:93" x14ac:dyDescent="0.25">
      <c r="A8902" s="1">
        <v>8</v>
      </c>
      <c r="B8902" s="2" t="s">
        <v>10</v>
      </c>
      <c r="C8902" s="1"/>
      <c r="D8902" s="1"/>
      <c r="E8902" s="1" t="s">
        <v>2058</v>
      </c>
      <c r="F8902" s="1" t="s">
        <v>269</v>
      </c>
      <c r="G8902" s="2" t="s">
        <v>532</v>
      </c>
      <c r="H8902" s="2" t="s">
        <v>269</v>
      </c>
      <c r="I8902" s="1">
        <v>140</v>
      </c>
      <c r="J8902" s="1">
        <v>0</v>
      </c>
      <c r="K8902" s="1">
        <v>0</v>
      </c>
      <c r="L8902" s="1">
        <v>0</v>
      </c>
      <c r="M8902" s="1">
        <v>0</v>
      </c>
      <c r="N8902" s="1">
        <v>0</v>
      </c>
      <c r="O8902" s="1">
        <v>0</v>
      </c>
      <c r="P8902" s="1">
        <v>0</v>
      </c>
      <c r="Q8902" s="1">
        <v>0</v>
      </c>
      <c r="R8902" s="1">
        <v>0</v>
      </c>
      <c r="S8902" s="1">
        <v>0</v>
      </c>
      <c r="T8902" s="1">
        <v>0</v>
      </c>
      <c r="U8902" s="1">
        <v>0</v>
      </c>
      <c r="V8902" s="1">
        <v>0</v>
      </c>
      <c r="W8902" s="1">
        <v>0</v>
      </c>
      <c r="X8902" s="1">
        <v>0</v>
      </c>
      <c r="Y8902" s="1">
        <v>0</v>
      </c>
      <c r="Z8902" s="1">
        <v>0</v>
      </c>
      <c r="AA8902" s="1">
        <v>0</v>
      </c>
      <c r="AB8902" s="1">
        <v>0</v>
      </c>
      <c r="AC8902" s="1">
        <v>0</v>
      </c>
      <c r="AD8902" s="1">
        <v>0</v>
      </c>
      <c r="AE8902" s="1">
        <v>0</v>
      </c>
      <c r="AF8902" s="1">
        <v>0</v>
      </c>
      <c r="AG8902" s="1">
        <v>0</v>
      </c>
      <c r="AH8902" s="1">
        <v>0</v>
      </c>
      <c r="AI8902" s="1">
        <v>0</v>
      </c>
      <c r="AJ8902" s="1">
        <v>0</v>
      </c>
      <c r="AK8902" s="1">
        <v>0</v>
      </c>
      <c r="AL8902" s="1">
        <v>0</v>
      </c>
      <c r="AM8902" s="1">
        <v>0</v>
      </c>
      <c r="AN8902" s="1">
        <v>0</v>
      </c>
      <c r="AO8902" s="1">
        <v>0</v>
      </c>
      <c r="AP8902" s="1">
        <v>0</v>
      </c>
      <c r="AQ8902" s="1">
        <v>0</v>
      </c>
      <c r="AR8902" s="1">
        <v>0</v>
      </c>
      <c r="AS8902" s="1">
        <v>0</v>
      </c>
      <c r="AT8902" s="1">
        <v>0</v>
      </c>
      <c r="AU8902" s="1">
        <v>0</v>
      </c>
      <c r="AV8902" s="1">
        <v>0</v>
      </c>
      <c r="AW8902" s="1">
        <v>0</v>
      </c>
      <c r="AX8902" s="1">
        <v>0</v>
      </c>
      <c r="AY8902" s="1">
        <v>0</v>
      </c>
      <c r="AZ8902" s="1">
        <v>0</v>
      </c>
      <c r="BA8902" s="1">
        <v>0</v>
      </c>
      <c r="BB8902" s="1">
        <v>0</v>
      </c>
      <c r="BC8902" s="1">
        <v>0</v>
      </c>
      <c r="BD8902" s="1">
        <v>0</v>
      </c>
      <c r="BE8902" s="1">
        <v>0</v>
      </c>
      <c r="BF8902" s="1">
        <v>0</v>
      </c>
      <c r="BG8902" s="1">
        <v>0</v>
      </c>
      <c r="BH8902" s="1">
        <v>0</v>
      </c>
      <c r="BI8902" s="1">
        <v>0</v>
      </c>
      <c r="BJ8902" s="1">
        <v>1</v>
      </c>
      <c r="BK8902" s="1">
        <v>0</v>
      </c>
      <c r="BL8902" s="1">
        <v>1</v>
      </c>
      <c r="BM8902" s="1">
        <v>1</v>
      </c>
      <c r="BN8902" s="1">
        <v>0</v>
      </c>
      <c r="BO8902" s="1">
        <v>0</v>
      </c>
      <c r="BP8902" s="1">
        <v>0</v>
      </c>
      <c r="BQ8902" s="1">
        <v>1</v>
      </c>
      <c r="BR8902" s="1">
        <v>0</v>
      </c>
      <c r="BS8902" s="1">
        <v>0</v>
      </c>
      <c r="BT8902" s="1">
        <v>0</v>
      </c>
      <c r="BU8902" s="1">
        <v>0</v>
      </c>
      <c r="BV8902" s="1">
        <v>0</v>
      </c>
      <c r="BW8902" s="1">
        <v>0</v>
      </c>
      <c r="BX8902" s="1">
        <v>0</v>
      </c>
      <c r="BY8902" s="1">
        <v>0</v>
      </c>
      <c r="BZ8902" s="1">
        <v>0</v>
      </c>
      <c r="CA8902" s="1">
        <v>0</v>
      </c>
      <c r="CB8902" s="1">
        <v>0</v>
      </c>
      <c r="CC8902" s="1">
        <v>0</v>
      </c>
      <c r="CD8902" s="1">
        <v>0</v>
      </c>
      <c r="CE8902" s="1">
        <v>0</v>
      </c>
      <c r="CF8902" s="1">
        <v>0</v>
      </c>
      <c r="CG8902" s="1">
        <v>0</v>
      </c>
      <c r="CH8902" s="1">
        <v>0</v>
      </c>
      <c r="CI8902" s="1">
        <v>0</v>
      </c>
      <c r="CJ8902" s="1">
        <v>0</v>
      </c>
      <c r="CK8902" s="1">
        <v>0</v>
      </c>
      <c r="CL8902" s="1">
        <v>0</v>
      </c>
      <c r="CM8902" s="1">
        <v>0</v>
      </c>
      <c r="CN8902" s="1">
        <v>0</v>
      </c>
      <c r="CO8902" s="1">
        <v>0</v>
      </c>
    </row>
    <row r="8903" spans="1:93" x14ac:dyDescent="0.25">
      <c r="A8903" s="1">
        <v>8</v>
      </c>
      <c r="B8903" s="2" t="s">
        <v>10</v>
      </c>
      <c r="C8903" s="1"/>
      <c r="D8903" s="1"/>
      <c r="E8903" s="1" t="s">
        <v>2070</v>
      </c>
      <c r="F8903" s="1" t="s">
        <v>173</v>
      </c>
      <c r="G8903" s="2" t="s">
        <v>532</v>
      </c>
      <c r="H8903" s="2" t="s">
        <v>173</v>
      </c>
      <c r="I8903" s="1">
        <v>148</v>
      </c>
      <c r="J8903" s="1">
        <v>0</v>
      </c>
      <c r="K8903" s="1">
        <v>0</v>
      </c>
      <c r="L8903" s="1">
        <v>0</v>
      </c>
      <c r="M8903" s="1">
        <v>0</v>
      </c>
      <c r="N8903" s="1">
        <v>0</v>
      </c>
      <c r="O8903" s="1">
        <v>0</v>
      </c>
      <c r="P8903" s="1">
        <v>0</v>
      </c>
      <c r="Q8903" s="1">
        <v>0</v>
      </c>
      <c r="R8903" s="1">
        <v>0</v>
      </c>
      <c r="S8903" s="1">
        <v>0</v>
      </c>
      <c r="T8903" s="1">
        <v>0</v>
      </c>
      <c r="U8903" s="1">
        <v>0</v>
      </c>
      <c r="V8903" s="1">
        <v>0</v>
      </c>
      <c r="W8903" s="1">
        <v>0</v>
      </c>
      <c r="X8903" s="1">
        <v>0</v>
      </c>
      <c r="Y8903" s="1">
        <v>0</v>
      </c>
      <c r="Z8903" s="1">
        <v>0</v>
      </c>
      <c r="AA8903" s="1">
        <v>0</v>
      </c>
      <c r="AB8903" s="1">
        <v>0</v>
      </c>
      <c r="AC8903" s="1">
        <v>0</v>
      </c>
      <c r="AD8903" s="1">
        <v>0</v>
      </c>
      <c r="AE8903" s="1">
        <v>0</v>
      </c>
      <c r="AF8903" s="1">
        <v>0</v>
      </c>
      <c r="AG8903" s="1">
        <v>0</v>
      </c>
      <c r="AH8903" s="1">
        <v>0</v>
      </c>
      <c r="AI8903" s="1">
        <v>0</v>
      </c>
      <c r="AJ8903" s="1">
        <v>0</v>
      </c>
      <c r="AK8903" s="1">
        <v>0</v>
      </c>
      <c r="AL8903" s="1">
        <v>0</v>
      </c>
      <c r="AM8903" s="1">
        <v>0</v>
      </c>
      <c r="AN8903" s="1">
        <v>0</v>
      </c>
      <c r="AO8903" s="1">
        <v>0</v>
      </c>
      <c r="AP8903" s="1">
        <v>0</v>
      </c>
      <c r="AQ8903" s="1">
        <v>0</v>
      </c>
      <c r="AR8903" s="1">
        <v>0</v>
      </c>
      <c r="AS8903" s="1">
        <v>0</v>
      </c>
      <c r="AT8903" s="1">
        <v>0</v>
      </c>
      <c r="AU8903" s="1">
        <v>0</v>
      </c>
      <c r="AV8903" s="1">
        <v>0</v>
      </c>
      <c r="AW8903" s="1">
        <v>0</v>
      </c>
      <c r="AX8903" s="1">
        <v>0</v>
      </c>
      <c r="AY8903" s="1">
        <v>0</v>
      </c>
      <c r="AZ8903" s="1">
        <v>0</v>
      </c>
      <c r="BA8903" s="1">
        <v>0</v>
      </c>
      <c r="BB8903" s="1">
        <v>0</v>
      </c>
      <c r="BC8903" s="1">
        <v>0</v>
      </c>
      <c r="BD8903" s="1">
        <v>0</v>
      </c>
      <c r="BE8903" s="1">
        <v>0</v>
      </c>
      <c r="BF8903" s="1">
        <v>0</v>
      </c>
      <c r="BG8903" s="1">
        <v>0</v>
      </c>
      <c r="BH8903" s="1">
        <v>0</v>
      </c>
      <c r="BI8903" s="1">
        <v>0</v>
      </c>
      <c r="BJ8903" s="1">
        <v>0</v>
      </c>
      <c r="BK8903" s="1">
        <v>0</v>
      </c>
      <c r="BL8903" s="1">
        <v>0</v>
      </c>
      <c r="BM8903" s="1">
        <v>0</v>
      </c>
      <c r="BN8903" s="1">
        <v>0</v>
      </c>
      <c r="BO8903" s="1">
        <v>0</v>
      </c>
      <c r="BP8903" s="1">
        <v>0</v>
      </c>
      <c r="BQ8903" s="1">
        <v>0</v>
      </c>
      <c r="BR8903" s="1">
        <v>0</v>
      </c>
      <c r="BS8903" s="1">
        <v>0</v>
      </c>
      <c r="BT8903" s="1">
        <v>0</v>
      </c>
      <c r="BU8903" s="1">
        <v>0</v>
      </c>
      <c r="BV8903" s="1">
        <v>0</v>
      </c>
      <c r="BW8903" s="1">
        <v>0</v>
      </c>
      <c r="BX8903" s="1">
        <v>0</v>
      </c>
      <c r="BY8903" s="1">
        <v>0</v>
      </c>
      <c r="BZ8903" s="1">
        <v>0</v>
      </c>
      <c r="CA8903" s="1">
        <v>0</v>
      </c>
      <c r="CB8903" s="1">
        <v>0</v>
      </c>
      <c r="CC8903" s="1">
        <v>0</v>
      </c>
      <c r="CD8903" s="1">
        <v>0</v>
      </c>
      <c r="CE8903" s="1">
        <v>0</v>
      </c>
      <c r="CF8903" s="1">
        <v>0</v>
      </c>
      <c r="CG8903" s="1">
        <v>0</v>
      </c>
      <c r="CH8903" s="1">
        <v>1</v>
      </c>
      <c r="CI8903" s="1">
        <v>0</v>
      </c>
      <c r="CJ8903" s="1">
        <v>0</v>
      </c>
      <c r="CK8903" s="1">
        <v>0</v>
      </c>
      <c r="CL8903" s="1">
        <v>0</v>
      </c>
      <c r="CM8903" s="1">
        <v>0</v>
      </c>
      <c r="CN8903" s="1">
        <v>0</v>
      </c>
      <c r="CO8903" s="1">
        <v>0</v>
      </c>
    </row>
    <row r="8904" spans="1:93" x14ac:dyDescent="0.25">
      <c r="A8904" s="1">
        <v>8</v>
      </c>
      <c r="B8904" s="2" t="s">
        <v>10</v>
      </c>
      <c r="C8904" s="1"/>
      <c r="D8904" s="1"/>
      <c r="E8904" s="1" t="s">
        <v>2061</v>
      </c>
      <c r="F8904" s="1" t="s">
        <v>55</v>
      </c>
      <c r="G8904" s="2" t="s">
        <v>532</v>
      </c>
      <c r="H8904" s="2" t="s">
        <v>55</v>
      </c>
      <c r="I8904" s="1">
        <v>152</v>
      </c>
      <c r="J8904" s="1">
        <v>1</v>
      </c>
      <c r="K8904" s="1">
        <v>0</v>
      </c>
      <c r="L8904" s="1">
        <v>0</v>
      </c>
      <c r="M8904" s="1">
        <v>1</v>
      </c>
      <c r="N8904" s="1">
        <v>0</v>
      </c>
      <c r="O8904" s="1">
        <v>0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0</v>
      </c>
      <c r="W8904" s="1">
        <v>2</v>
      </c>
      <c r="X8904" s="1">
        <v>3</v>
      </c>
      <c r="Y8904" s="1">
        <v>2</v>
      </c>
      <c r="Z8904" s="1">
        <v>0</v>
      </c>
      <c r="AA8904" s="1">
        <v>3</v>
      </c>
      <c r="AB8904" s="1">
        <v>0</v>
      </c>
      <c r="AC8904" s="1">
        <v>0</v>
      </c>
      <c r="AD8904" s="1">
        <v>2</v>
      </c>
      <c r="AE8904" s="1">
        <v>1</v>
      </c>
      <c r="AF8904" s="1">
        <v>0</v>
      </c>
      <c r="AG8904" s="1">
        <v>0</v>
      </c>
      <c r="AH8904" s="1">
        <v>3</v>
      </c>
      <c r="AI8904" s="1">
        <v>3</v>
      </c>
      <c r="AJ8904" s="1">
        <v>0</v>
      </c>
      <c r="AK8904" s="1">
        <v>2</v>
      </c>
      <c r="AL8904" s="1">
        <v>0</v>
      </c>
      <c r="AM8904" s="1">
        <v>3</v>
      </c>
      <c r="AN8904" s="1">
        <v>0</v>
      </c>
      <c r="AO8904" s="1">
        <v>1</v>
      </c>
      <c r="AP8904" s="1">
        <v>2</v>
      </c>
      <c r="AQ8904" s="1">
        <v>2</v>
      </c>
      <c r="AR8904" s="1">
        <v>1</v>
      </c>
      <c r="AS8904" s="1">
        <v>0</v>
      </c>
      <c r="AT8904" s="1">
        <v>0</v>
      </c>
      <c r="AU8904" s="1">
        <v>5</v>
      </c>
      <c r="AV8904" s="1">
        <v>2</v>
      </c>
      <c r="AW8904" s="1">
        <v>1</v>
      </c>
      <c r="AX8904" s="1">
        <v>0</v>
      </c>
      <c r="AY8904" s="1">
        <v>1</v>
      </c>
      <c r="AZ8904" s="1">
        <v>1</v>
      </c>
      <c r="BA8904" s="1">
        <v>3</v>
      </c>
      <c r="BB8904" s="1">
        <v>4</v>
      </c>
      <c r="BC8904" s="1">
        <v>2</v>
      </c>
      <c r="BD8904" s="1">
        <v>1</v>
      </c>
      <c r="BE8904" s="1">
        <v>3</v>
      </c>
      <c r="BF8904" s="1">
        <v>2</v>
      </c>
      <c r="BG8904" s="1">
        <v>0</v>
      </c>
      <c r="BH8904" s="1">
        <v>0</v>
      </c>
      <c r="BI8904" s="1">
        <v>0</v>
      </c>
      <c r="BJ8904" s="1">
        <v>1</v>
      </c>
      <c r="BK8904" s="1">
        <v>0</v>
      </c>
      <c r="BL8904" s="1">
        <v>2</v>
      </c>
      <c r="BM8904" s="1">
        <v>1</v>
      </c>
      <c r="BN8904" s="1">
        <v>0</v>
      </c>
      <c r="BO8904" s="1">
        <v>0</v>
      </c>
      <c r="BP8904" s="1">
        <v>0</v>
      </c>
      <c r="BQ8904" s="1">
        <v>0</v>
      </c>
      <c r="BR8904" s="1">
        <v>0</v>
      </c>
      <c r="BS8904" s="1">
        <v>2</v>
      </c>
      <c r="BT8904" s="1">
        <v>2</v>
      </c>
      <c r="BU8904" s="1">
        <v>0</v>
      </c>
      <c r="BV8904" s="1">
        <v>1</v>
      </c>
      <c r="BW8904" s="1">
        <v>1</v>
      </c>
      <c r="BX8904" s="1">
        <v>0</v>
      </c>
      <c r="BY8904" s="1">
        <v>3</v>
      </c>
      <c r="BZ8904" s="1">
        <v>3</v>
      </c>
      <c r="CA8904" s="1">
        <v>1</v>
      </c>
      <c r="CB8904" s="1">
        <v>0</v>
      </c>
      <c r="CC8904" s="1">
        <v>2</v>
      </c>
      <c r="CD8904" s="1">
        <v>2</v>
      </c>
      <c r="CE8904" s="1">
        <v>5</v>
      </c>
      <c r="CF8904" s="1">
        <v>5</v>
      </c>
      <c r="CG8904" s="1">
        <v>0</v>
      </c>
      <c r="CH8904" s="1">
        <v>1</v>
      </c>
      <c r="CI8904" s="1">
        <v>1</v>
      </c>
      <c r="CJ8904" s="1">
        <v>2</v>
      </c>
      <c r="CK8904" s="1">
        <v>3</v>
      </c>
      <c r="CL8904" s="1">
        <v>2</v>
      </c>
      <c r="CM8904" s="1">
        <v>3</v>
      </c>
      <c r="CN8904" s="1">
        <v>0</v>
      </c>
      <c r="CO8904" s="1">
        <v>0</v>
      </c>
    </row>
    <row r="8905" spans="1:93" x14ac:dyDescent="0.25">
      <c r="A8905" s="1">
        <v>8</v>
      </c>
      <c r="B8905" s="2" t="s">
        <v>10</v>
      </c>
      <c r="C8905" s="1"/>
      <c r="D8905" s="1"/>
      <c r="E8905" s="1" t="s">
        <v>2061</v>
      </c>
      <c r="F8905" s="1" t="s">
        <v>369</v>
      </c>
      <c r="G8905" s="2" t="s">
        <v>532</v>
      </c>
      <c r="H8905" s="2" t="s">
        <v>369</v>
      </c>
      <c r="I8905" s="1">
        <v>153</v>
      </c>
      <c r="J8905" s="1">
        <v>0</v>
      </c>
      <c r="K8905" s="1">
        <v>0</v>
      </c>
      <c r="L8905" s="1">
        <v>0</v>
      </c>
      <c r="M8905" s="1">
        <v>0</v>
      </c>
      <c r="N8905" s="1">
        <v>0</v>
      </c>
      <c r="O8905" s="1">
        <v>0</v>
      </c>
      <c r="P8905" s="1">
        <v>0</v>
      </c>
      <c r="Q8905" s="1">
        <v>0</v>
      </c>
      <c r="R8905" s="1">
        <v>0</v>
      </c>
      <c r="S8905" s="1">
        <v>0</v>
      </c>
      <c r="T8905" s="1">
        <v>0</v>
      </c>
      <c r="U8905" s="1">
        <v>0</v>
      </c>
      <c r="V8905" s="1">
        <v>0</v>
      </c>
      <c r="W8905" s="1">
        <v>0</v>
      </c>
      <c r="X8905" s="1">
        <v>0</v>
      </c>
      <c r="Y8905" s="1">
        <v>0</v>
      </c>
      <c r="Z8905" s="1">
        <v>0</v>
      </c>
      <c r="AA8905" s="1">
        <v>0</v>
      </c>
      <c r="AB8905" s="1">
        <v>0</v>
      </c>
      <c r="AC8905" s="1">
        <v>0</v>
      </c>
      <c r="AD8905" s="1">
        <v>0</v>
      </c>
      <c r="AE8905" s="1">
        <v>0</v>
      </c>
      <c r="AF8905" s="1">
        <v>0</v>
      </c>
      <c r="AG8905" s="1">
        <v>0</v>
      </c>
      <c r="AH8905" s="1">
        <v>0</v>
      </c>
      <c r="AI8905" s="1">
        <v>0</v>
      </c>
      <c r="AJ8905" s="1">
        <v>0</v>
      </c>
      <c r="AK8905" s="1">
        <v>0</v>
      </c>
      <c r="AL8905" s="1">
        <v>0</v>
      </c>
      <c r="AM8905" s="1">
        <v>0</v>
      </c>
      <c r="AN8905" s="1">
        <v>0</v>
      </c>
      <c r="AO8905" s="1">
        <v>0</v>
      </c>
      <c r="AP8905" s="1">
        <v>0</v>
      </c>
      <c r="AQ8905" s="1">
        <v>0</v>
      </c>
      <c r="AR8905" s="1">
        <v>0</v>
      </c>
      <c r="AS8905" s="1">
        <v>0</v>
      </c>
      <c r="AT8905" s="1">
        <v>0</v>
      </c>
      <c r="AU8905" s="1">
        <v>0</v>
      </c>
      <c r="AV8905" s="1">
        <v>0</v>
      </c>
      <c r="AW8905" s="1">
        <v>0</v>
      </c>
      <c r="AX8905" s="1">
        <v>0</v>
      </c>
      <c r="AY8905" s="1">
        <v>0</v>
      </c>
      <c r="AZ8905" s="1">
        <v>0</v>
      </c>
      <c r="BA8905" s="1">
        <v>0</v>
      </c>
      <c r="BB8905" s="1">
        <v>0</v>
      </c>
      <c r="BC8905" s="1">
        <v>0</v>
      </c>
      <c r="BD8905" s="1">
        <v>0</v>
      </c>
      <c r="BE8905" s="1">
        <v>0</v>
      </c>
      <c r="BF8905" s="1">
        <v>0</v>
      </c>
      <c r="BG8905" s="1">
        <v>0</v>
      </c>
      <c r="BH8905" s="1">
        <v>0</v>
      </c>
      <c r="BI8905" s="1">
        <v>0</v>
      </c>
      <c r="BJ8905" s="1">
        <v>0</v>
      </c>
      <c r="BK8905" s="1">
        <v>0</v>
      </c>
      <c r="BL8905" s="1">
        <v>0</v>
      </c>
      <c r="BM8905" s="1">
        <v>0</v>
      </c>
      <c r="BN8905" s="1">
        <v>0</v>
      </c>
      <c r="BO8905" s="1">
        <v>0</v>
      </c>
      <c r="BP8905" s="1">
        <v>0</v>
      </c>
      <c r="BQ8905" s="1">
        <v>0</v>
      </c>
      <c r="BR8905" s="1">
        <v>0</v>
      </c>
      <c r="BS8905" s="1">
        <v>0</v>
      </c>
      <c r="BT8905" s="1">
        <v>0</v>
      </c>
      <c r="BU8905" s="1">
        <v>0</v>
      </c>
      <c r="BV8905" s="1">
        <v>0</v>
      </c>
      <c r="BW8905" s="1">
        <v>0</v>
      </c>
      <c r="BX8905" s="1">
        <v>0</v>
      </c>
      <c r="BY8905" s="1">
        <v>0</v>
      </c>
      <c r="BZ8905" s="1">
        <v>0</v>
      </c>
      <c r="CA8905" s="1">
        <v>0</v>
      </c>
      <c r="CB8905" s="1">
        <v>0</v>
      </c>
      <c r="CC8905" s="1">
        <v>0</v>
      </c>
      <c r="CD8905" s="1">
        <v>0</v>
      </c>
      <c r="CE8905" s="1">
        <v>0</v>
      </c>
      <c r="CF8905" s="1">
        <v>4</v>
      </c>
      <c r="CG8905" s="1">
        <v>0</v>
      </c>
      <c r="CH8905" s="1">
        <v>0</v>
      </c>
      <c r="CI8905" s="1">
        <v>0</v>
      </c>
      <c r="CJ8905" s="1">
        <v>0</v>
      </c>
      <c r="CK8905" s="1">
        <v>0</v>
      </c>
      <c r="CL8905" s="1">
        <v>0</v>
      </c>
      <c r="CM8905" s="1">
        <v>0</v>
      </c>
      <c r="CN8905" s="1">
        <v>0</v>
      </c>
      <c r="CO8905" s="1">
        <v>0</v>
      </c>
    </row>
    <row r="8906" spans="1:93" x14ac:dyDescent="0.25">
      <c r="A8906" s="1">
        <v>8</v>
      </c>
      <c r="B8906" s="2" t="s">
        <v>10</v>
      </c>
      <c r="C8906" s="1"/>
      <c r="D8906" s="1"/>
      <c r="E8906" s="1" t="s">
        <v>2061</v>
      </c>
      <c r="F8906" s="1" t="s">
        <v>162</v>
      </c>
      <c r="G8906" s="2" t="s">
        <v>532</v>
      </c>
      <c r="H8906" s="2" t="s">
        <v>162</v>
      </c>
      <c r="I8906" s="1">
        <v>154</v>
      </c>
      <c r="J8906" s="1">
        <v>0</v>
      </c>
      <c r="K8906" s="1">
        <v>0</v>
      </c>
      <c r="L8906" s="1">
        <v>0</v>
      </c>
      <c r="M8906" s="1">
        <v>0</v>
      </c>
      <c r="N8906" s="1">
        <v>0</v>
      </c>
      <c r="O8906" s="1">
        <v>0</v>
      </c>
      <c r="P8906" s="1">
        <v>1</v>
      </c>
      <c r="Q8906" s="1">
        <v>0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0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1</v>
      </c>
      <c r="BC8906" s="1">
        <v>2</v>
      </c>
      <c r="BD8906" s="1">
        <v>0</v>
      </c>
      <c r="BE8906" s="1">
        <v>1</v>
      </c>
      <c r="BF8906" s="1">
        <v>0</v>
      </c>
      <c r="BG8906" s="1">
        <v>0</v>
      </c>
      <c r="BH8906" s="1">
        <v>0</v>
      </c>
      <c r="BI8906" s="1">
        <v>1</v>
      </c>
      <c r="BJ8906" s="1">
        <v>0</v>
      </c>
      <c r="BK8906" s="1">
        <v>0</v>
      </c>
      <c r="BL8906" s="1">
        <v>0</v>
      </c>
      <c r="BM8906" s="1">
        <v>0</v>
      </c>
      <c r="BN8906" s="1">
        <v>0</v>
      </c>
      <c r="BO8906" s="1">
        <v>0</v>
      </c>
      <c r="BP8906" s="1">
        <v>1</v>
      </c>
      <c r="BQ8906" s="1">
        <v>0</v>
      </c>
      <c r="BR8906" s="1">
        <v>0</v>
      </c>
      <c r="BS8906" s="1">
        <v>0</v>
      </c>
      <c r="BT8906" s="1">
        <v>0</v>
      </c>
      <c r="BU8906" s="1">
        <v>0</v>
      </c>
      <c r="BV8906" s="1">
        <v>1</v>
      </c>
      <c r="BW8906" s="1">
        <v>0</v>
      </c>
      <c r="BX8906" s="1">
        <v>0</v>
      </c>
      <c r="BY8906" s="1">
        <v>1</v>
      </c>
      <c r="BZ8906" s="1">
        <v>0</v>
      </c>
      <c r="CA8906" s="1">
        <v>0</v>
      </c>
      <c r="CB8906" s="1">
        <v>0</v>
      </c>
      <c r="CC8906" s="1">
        <v>0</v>
      </c>
      <c r="CD8906" s="1">
        <v>0</v>
      </c>
      <c r="CE8906" s="1">
        <v>0</v>
      </c>
      <c r="CF8906" s="1">
        <v>1</v>
      </c>
      <c r="CG8906" s="1">
        <v>0</v>
      </c>
      <c r="CH8906" s="1">
        <v>0</v>
      </c>
      <c r="CI8906" s="1">
        <v>0</v>
      </c>
      <c r="CJ8906" s="1">
        <v>0</v>
      </c>
      <c r="CK8906" s="1">
        <v>0</v>
      </c>
      <c r="CL8906" s="1">
        <v>0</v>
      </c>
      <c r="CM8906" s="1">
        <v>0</v>
      </c>
      <c r="CN8906" s="1">
        <v>0</v>
      </c>
      <c r="CO8906" s="1">
        <v>0</v>
      </c>
    </row>
    <row r="8907" spans="1:93" x14ac:dyDescent="0.25">
      <c r="A8907" s="1">
        <v>8</v>
      </c>
      <c r="B8907" s="2" t="s">
        <v>10</v>
      </c>
      <c r="C8907" s="1"/>
      <c r="D8907" s="1"/>
      <c r="E8907" s="1" t="s">
        <v>2061</v>
      </c>
      <c r="F8907" s="1" t="s">
        <v>2077</v>
      </c>
      <c r="G8907" s="2" t="s">
        <v>532</v>
      </c>
      <c r="H8907" s="2" t="s">
        <v>2077</v>
      </c>
      <c r="I8907" s="1">
        <v>161</v>
      </c>
      <c r="J8907" s="1">
        <v>1</v>
      </c>
      <c r="K8907" s="1">
        <v>0</v>
      </c>
      <c r="L8907" s="1">
        <v>0</v>
      </c>
      <c r="M8907" s="1">
        <v>0</v>
      </c>
      <c r="N8907" s="1">
        <v>0</v>
      </c>
      <c r="O8907" s="1">
        <v>0</v>
      </c>
      <c r="P8907" s="1">
        <v>0</v>
      </c>
      <c r="Q8907" s="1">
        <v>1</v>
      </c>
      <c r="R8907" s="1">
        <v>0</v>
      </c>
      <c r="S8907" s="1">
        <v>0</v>
      </c>
      <c r="T8907" s="1">
        <v>1</v>
      </c>
      <c r="U8907" s="1">
        <v>1</v>
      </c>
      <c r="V8907" s="1">
        <v>0</v>
      </c>
      <c r="W8907" s="1">
        <v>0</v>
      </c>
      <c r="X8907" s="1">
        <v>0</v>
      </c>
      <c r="Y8907" s="1">
        <v>0</v>
      </c>
      <c r="Z8907" s="1">
        <v>0</v>
      </c>
      <c r="AA8907" s="1">
        <v>0</v>
      </c>
      <c r="AB8907" s="1">
        <v>0</v>
      </c>
      <c r="AC8907" s="1">
        <v>0</v>
      </c>
      <c r="AD8907" s="1">
        <v>0</v>
      </c>
      <c r="AE8907" s="1">
        <v>0</v>
      </c>
      <c r="AF8907" s="1">
        <v>1</v>
      </c>
      <c r="AG8907" s="1">
        <v>0</v>
      </c>
      <c r="AH8907" s="1">
        <v>0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0</v>
      </c>
      <c r="AP8907" s="1">
        <v>0</v>
      </c>
      <c r="AQ8907" s="1">
        <v>0</v>
      </c>
      <c r="AR8907" s="1">
        <v>0</v>
      </c>
      <c r="AS8907" s="1">
        <v>0</v>
      </c>
      <c r="AT8907" s="1">
        <v>0</v>
      </c>
      <c r="AU8907" s="1">
        <v>0</v>
      </c>
      <c r="AV8907" s="1">
        <v>0</v>
      </c>
      <c r="AW8907" s="1">
        <v>0</v>
      </c>
      <c r="AX8907" s="1">
        <v>0</v>
      </c>
      <c r="AY8907" s="1">
        <v>0</v>
      </c>
      <c r="AZ8907" s="1">
        <v>0</v>
      </c>
      <c r="BA8907" s="1">
        <v>0</v>
      </c>
      <c r="BB8907" s="1">
        <v>0</v>
      </c>
      <c r="BC8907" s="1">
        <v>0</v>
      </c>
      <c r="BD8907" s="1">
        <v>0</v>
      </c>
      <c r="BE8907" s="1">
        <v>0</v>
      </c>
      <c r="BF8907" s="1">
        <v>0</v>
      </c>
      <c r="BG8907" s="1">
        <v>0</v>
      </c>
      <c r="BH8907" s="1">
        <v>0</v>
      </c>
      <c r="BI8907" s="1">
        <v>1</v>
      </c>
      <c r="BJ8907" s="1">
        <v>0</v>
      </c>
      <c r="BK8907" s="1">
        <v>0</v>
      </c>
      <c r="BL8907" s="1">
        <v>0</v>
      </c>
      <c r="BM8907" s="1">
        <v>0</v>
      </c>
      <c r="BN8907" s="1">
        <v>0</v>
      </c>
      <c r="BO8907" s="1">
        <v>0</v>
      </c>
      <c r="BP8907" s="1">
        <v>0</v>
      </c>
      <c r="BQ8907" s="1">
        <v>0</v>
      </c>
      <c r="BR8907" s="1">
        <v>0</v>
      </c>
      <c r="BS8907" s="1">
        <v>0</v>
      </c>
      <c r="BT8907" s="1">
        <v>0</v>
      </c>
      <c r="BU8907" s="1">
        <v>0</v>
      </c>
      <c r="BV8907" s="1">
        <v>0</v>
      </c>
      <c r="BW8907" s="1">
        <v>0</v>
      </c>
      <c r="BX8907" s="1">
        <v>0</v>
      </c>
      <c r="BY8907" s="1">
        <v>0</v>
      </c>
      <c r="BZ8907" s="1">
        <v>0</v>
      </c>
      <c r="CA8907" s="1">
        <v>0</v>
      </c>
      <c r="CB8907" s="1">
        <v>0</v>
      </c>
      <c r="CC8907" s="1">
        <v>0</v>
      </c>
      <c r="CD8907" s="1">
        <v>0</v>
      </c>
      <c r="CE8907" s="1">
        <v>0</v>
      </c>
      <c r="CF8907" s="1">
        <v>0</v>
      </c>
      <c r="CG8907" s="1">
        <v>0</v>
      </c>
      <c r="CH8907" s="1">
        <v>0</v>
      </c>
      <c r="CI8907" s="1">
        <v>0</v>
      </c>
      <c r="CJ8907" s="1">
        <v>0</v>
      </c>
      <c r="CK8907" s="1">
        <v>0</v>
      </c>
      <c r="CL8907" s="1">
        <v>0</v>
      </c>
      <c r="CM8907" s="1">
        <v>0</v>
      </c>
      <c r="CN8907" s="1">
        <v>0</v>
      </c>
      <c r="CO8907" s="1">
        <v>0</v>
      </c>
    </row>
    <row r="8908" spans="1:93" x14ac:dyDescent="0.25">
      <c r="A8908" s="1">
        <v>8</v>
      </c>
      <c r="B8908" s="2" t="s">
        <v>10</v>
      </c>
      <c r="C8908" s="1"/>
      <c r="D8908" s="1"/>
      <c r="E8908" s="1" t="s">
        <v>2055</v>
      </c>
      <c r="F8908" s="1" t="s">
        <v>210</v>
      </c>
      <c r="G8908" s="2" t="s">
        <v>532</v>
      </c>
      <c r="H8908" s="2" t="s">
        <v>210</v>
      </c>
      <c r="I8908" s="1">
        <v>165</v>
      </c>
      <c r="J8908" s="1">
        <v>0</v>
      </c>
      <c r="K8908" s="1">
        <v>0</v>
      </c>
      <c r="L8908" s="1">
        <v>0</v>
      </c>
      <c r="M8908" s="1">
        <v>0</v>
      </c>
      <c r="N8908" s="1">
        <v>0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1">
        <v>0</v>
      </c>
      <c r="V8908" s="1">
        <v>0</v>
      </c>
      <c r="W8908" s="1">
        <v>0</v>
      </c>
      <c r="X8908" s="1">
        <v>0</v>
      </c>
      <c r="Y8908" s="1">
        <v>0</v>
      </c>
      <c r="Z8908" s="1">
        <v>0</v>
      </c>
      <c r="AA8908" s="1">
        <v>0</v>
      </c>
      <c r="AB8908" s="1">
        <v>0</v>
      </c>
      <c r="AC8908" s="1">
        <v>0</v>
      </c>
      <c r="AD8908" s="1">
        <v>0</v>
      </c>
      <c r="AE8908" s="1">
        <v>0</v>
      </c>
      <c r="AF8908" s="1">
        <v>0</v>
      </c>
      <c r="AG8908" s="1">
        <v>0</v>
      </c>
      <c r="AH8908" s="1">
        <v>0</v>
      </c>
      <c r="AI8908" s="1">
        <v>0</v>
      </c>
      <c r="AJ8908" s="1">
        <v>0</v>
      </c>
      <c r="AK8908" s="1">
        <v>0</v>
      </c>
      <c r="AL8908" s="1">
        <v>0</v>
      </c>
      <c r="AM8908" s="1">
        <v>0</v>
      </c>
      <c r="AN8908" s="1">
        <v>0</v>
      </c>
      <c r="AO8908" s="1">
        <v>0</v>
      </c>
      <c r="AP8908" s="1">
        <v>0</v>
      </c>
      <c r="AQ8908" s="1">
        <v>0</v>
      </c>
      <c r="AR8908" s="1">
        <v>0</v>
      </c>
      <c r="AS8908" s="1">
        <v>0</v>
      </c>
      <c r="AT8908" s="1">
        <v>0</v>
      </c>
      <c r="AU8908" s="1">
        <v>0</v>
      </c>
      <c r="AV8908" s="1">
        <v>0</v>
      </c>
      <c r="AW8908" s="1">
        <v>0</v>
      </c>
      <c r="AX8908" s="1">
        <v>0</v>
      </c>
      <c r="AY8908" s="1">
        <v>0</v>
      </c>
      <c r="AZ8908" s="1">
        <v>0</v>
      </c>
      <c r="BA8908" s="1">
        <v>0</v>
      </c>
      <c r="BB8908" s="1">
        <v>0</v>
      </c>
      <c r="BC8908" s="1">
        <v>0</v>
      </c>
      <c r="BD8908" s="1">
        <v>0</v>
      </c>
      <c r="BE8908" s="1">
        <v>0</v>
      </c>
      <c r="BF8908" s="1">
        <v>0</v>
      </c>
      <c r="BG8908" s="1">
        <v>0</v>
      </c>
      <c r="BH8908" s="1">
        <v>0</v>
      </c>
      <c r="BI8908" s="1">
        <v>0</v>
      </c>
      <c r="BJ8908" s="1">
        <v>0</v>
      </c>
      <c r="BK8908" s="1">
        <v>0</v>
      </c>
      <c r="BL8908" s="1">
        <v>0</v>
      </c>
      <c r="BM8908" s="1">
        <v>0</v>
      </c>
      <c r="BN8908" s="1">
        <v>0</v>
      </c>
      <c r="BO8908" s="1">
        <v>0</v>
      </c>
      <c r="BP8908" s="1">
        <v>0</v>
      </c>
      <c r="BQ8908" s="1">
        <v>0</v>
      </c>
      <c r="BR8908" s="1">
        <v>0</v>
      </c>
      <c r="BS8908" s="1">
        <v>0</v>
      </c>
      <c r="BT8908" s="1">
        <v>0</v>
      </c>
      <c r="BU8908" s="1">
        <v>0</v>
      </c>
      <c r="BV8908" s="1">
        <v>1</v>
      </c>
      <c r="BW8908" s="1">
        <v>0</v>
      </c>
      <c r="BX8908" s="1">
        <v>0</v>
      </c>
      <c r="BY8908" s="1">
        <v>0</v>
      </c>
      <c r="BZ8908" s="1">
        <v>0</v>
      </c>
      <c r="CA8908" s="1">
        <v>1</v>
      </c>
      <c r="CB8908" s="1">
        <v>0</v>
      </c>
      <c r="CC8908" s="1">
        <v>0</v>
      </c>
      <c r="CD8908" s="1">
        <v>0</v>
      </c>
      <c r="CE8908" s="1">
        <v>0</v>
      </c>
      <c r="CF8908" s="1">
        <v>0</v>
      </c>
      <c r="CG8908" s="1">
        <v>0</v>
      </c>
      <c r="CH8908" s="1">
        <v>0</v>
      </c>
      <c r="CI8908" s="1">
        <v>0</v>
      </c>
      <c r="CJ8908" s="1">
        <v>0</v>
      </c>
      <c r="CK8908" s="1">
        <v>0</v>
      </c>
      <c r="CL8908" s="1">
        <v>0</v>
      </c>
      <c r="CM8908" s="1">
        <v>0</v>
      </c>
      <c r="CN8908" s="1">
        <v>0</v>
      </c>
      <c r="CO8908" s="1">
        <v>0</v>
      </c>
    </row>
    <row r="8909" spans="1:93" x14ac:dyDescent="0.25">
      <c r="A8909" s="1">
        <v>8</v>
      </c>
      <c r="B8909" s="2" t="s">
        <v>10</v>
      </c>
      <c r="C8909" s="1"/>
      <c r="D8909" s="1"/>
      <c r="E8909" s="1" t="s">
        <v>2055</v>
      </c>
      <c r="F8909" s="1" t="s">
        <v>66</v>
      </c>
      <c r="G8909" s="2" t="s">
        <v>532</v>
      </c>
      <c r="H8909" s="2" t="s">
        <v>66</v>
      </c>
      <c r="I8909" s="1">
        <v>175</v>
      </c>
      <c r="J8909" s="1">
        <v>2</v>
      </c>
      <c r="K8909" s="1">
        <v>3</v>
      </c>
      <c r="L8909" s="1">
        <v>1</v>
      </c>
      <c r="M8909" s="1">
        <v>1</v>
      </c>
      <c r="N8909" s="1">
        <v>6</v>
      </c>
      <c r="O8909" s="1">
        <v>1</v>
      </c>
      <c r="P8909" s="1">
        <v>0</v>
      </c>
      <c r="Q8909" s="1">
        <v>1</v>
      </c>
      <c r="R8909" s="1">
        <v>4</v>
      </c>
      <c r="S8909" s="1">
        <v>1</v>
      </c>
      <c r="T8909" s="1">
        <v>0</v>
      </c>
      <c r="U8909" s="1">
        <v>0</v>
      </c>
      <c r="V8909" s="1">
        <v>2</v>
      </c>
      <c r="W8909" s="1">
        <v>0</v>
      </c>
      <c r="X8909" s="1">
        <v>0</v>
      </c>
      <c r="Y8909" s="1">
        <v>1</v>
      </c>
      <c r="Z8909" s="1">
        <v>3</v>
      </c>
      <c r="AA8909" s="1">
        <v>1</v>
      </c>
      <c r="AB8909" s="1">
        <v>3</v>
      </c>
      <c r="AC8909" s="1">
        <v>6</v>
      </c>
      <c r="AD8909" s="1">
        <v>3</v>
      </c>
      <c r="AE8909" s="1">
        <v>3</v>
      </c>
      <c r="AF8909" s="1">
        <v>1</v>
      </c>
      <c r="AG8909" s="1">
        <v>3</v>
      </c>
      <c r="AH8909" s="1">
        <v>4</v>
      </c>
      <c r="AI8909" s="1">
        <v>1</v>
      </c>
      <c r="AJ8909" s="1">
        <v>0</v>
      </c>
      <c r="AK8909" s="1">
        <v>1</v>
      </c>
      <c r="AL8909" s="1">
        <v>0</v>
      </c>
      <c r="AM8909" s="1">
        <v>3</v>
      </c>
      <c r="AN8909" s="1">
        <v>3</v>
      </c>
      <c r="AO8909" s="1">
        <v>3</v>
      </c>
      <c r="AP8909" s="1">
        <v>5</v>
      </c>
      <c r="AQ8909" s="1">
        <v>1</v>
      </c>
      <c r="AR8909" s="1">
        <v>1</v>
      </c>
      <c r="AS8909" s="1">
        <v>2</v>
      </c>
      <c r="AT8909" s="1">
        <v>1</v>
      </c>
      <c r="AU8909" s="1">
        <v>4</v>
      </c>
      <c r="AV8909" s="1">
        <v>4</v>
      </c>
      <c r="AW8909" s="1">
        <v>1</v>
      </c>
      <c r="AX8909" s="1">
        <v>0</v>
      </c>
      <c r="AY8909" s="1">
        <v>4</v>
      </c>
      <c r="AZ8909" s="1">
        <v>3</v>
      </c>
      <c r="BA8909" s="1">
        <v>2</v>
      </c>
      <c r="BB8909" s="1">
        <v>4</v>
      </c>
      <c r="BC8909" s="1">
        <v>16</v>
      </c>
      <c r="BD8909" s="1">
        <v>6</v>
      </c>
      <c r="BE8909" s="1">
        <v>1</v>
      </c>
      <c r="BF8909" s="1">
        <v>8</v>
      </c>
      <c r="BG8909" s="1">
        <v>9</v>
      </c>
      <c r="BH8909" s="1">
        <v>2</v>
      </c>
      <c r="BI8909" s="1">
        <v>1</v>
      </c>
      <c r="BJ8909" s="1">
        <v>7</v>
      </c>
      <c r="BK8909" s="1">
        <v>3</v>
      </c>
      <c r="BL8909" s="1">
        <v>12</v>
      </c>
      <c r="BM8909" s="1">
        <v>8</v>
      </c>
      <c r="BN8909" s="1">
        <v>7</v>
      </c>
      <c r="BO8909" s="1">
        <v>7</v>
      </c>
      <c r="BP8909" s="1">
        <v>5</v>
      </c>
      <c r="BQ8909" s="1">
        <v>7</v>
      </c>
      <c r="BR8909" s="1">
        <v>5</v>
      </c>
      <c r="BS8909" s="1">
        <v>2</v>
      </c>
      <c r="BT8909" s="1">
        <v>1</v>
      </c>
      <c r="BU8909" s="1">
        <v>5</v>
      </c>
      <c r="BV8909" s="1">
        <v>7</v>
      </c>
      <c r="BW8909" s="1">
        <v>3</v>
      </c>
      <c r="BX8909" s="1">
        <v>0</v>
      </c>
      <c r="BY8909" s="1">
        <v>5</v>
      </c>
      <c r="BZ8909" s="1">
        <v>2</v>
      </c>
      <c r="CA8909" s="1">
        <v>4</v>
      </c>
      <c r="CB8909" s="1">
        <v>3</v>
      </c>
      <c r="CC8909" s="1">
        <v>5</v>
      </c>
      <c r="CD8909" s="1">
        <v>2</v>
      </c>
      <c r="CE8909" s="1">
        <v>6</v>
      </c>
      <c r="CF8909" s="1">
        <v>1</v>
      </c>
      <c r="CG8909" s="1">
        <v>3</v>
      </c>
      <c r="CH8909" s="1">
        <v>4</v>
      </c>
      <c r="CI8909" s="1">
        <v>9</v>
      </c>
      <c r="CJ8909" s="1">
        <v>3</v>
      </c>
      <c r="CK8909" s="1">
        <v>5</v>
      </c>
      <c r="CL8909" s="1">
        <v>6</v>
      </c>
      <c r="CM8909" s="1">
        <v>3</v>
      </c>
      <c r="CN8909" s="1">
        <v>4</v>
      </c>
      <c r="CO8909" s="1">
        <v>2</v>
      </c>
    </row>
    <row r="8910" spans="1:93" x14ac:dyDescent="0.25">
      <c r="A8910" s="1">
        <v>8</v>
      </c>
      <c r="B8910" s="2" t="s">
        <v>10</v>
      </c>
      <c r="C8910" s="1">
        <v>220104004</v>
      </c>
      <c r="D8910" s="1"/>
      <c r="E8910" s="1" t="s">
        <v>2056</v>
      </c>
      <c r="F8910" s="1" t="s">
        <v>145</v>
      </c>
      <c r="G8910" s="2" t="s">
        <v>532</v>
      </c>
      <c r="H8910" s="2" t="s">
        <v>145</v>
      </c>
      <c r="I8910" s="1">
        <v>176</v>
      </c>
      <c r="J8910" s="1">
        <v>0</v>
      </c>
      <c r="K8910" s="1">
        <v>2</v>
      </c>
      <c r="L8910" s="1">
        <v>1</v>
      </c>
      <c r="M8910" s="1">
        <v>0</v>
      </c>
      <c r="N8910" s="1">
        <v>0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0</v>
      </c>
      <c r="V8910" s="1">
        <v>0</v>
      </c>
      <c r="W8910" s="1">
        <v>2</v>
      </c>
      <c r="X8910" s="1">
        <v>0</v>
      </c>
      <c r="Y8910" s="1">
        <v>0</v>
      </c>
      <c r="Z8910" s="1">
        <v>0</v>
      </c>
      <c r="AA8910" s="1">
        <v>0</v>
      </c>
      <c r="AB8910" s="1">
        <v>0</v>
      </c>
      <c r="AC8910" s="1">
        <v>0</v>
      </c>
      <c r="AD8910" s="1">
        <v>0</v>
      </c>
      <c r="AE8910" s="1">
        <v>0</v>
      </c>
      <c r="AF8910" s="1">
        <v>0</v>
      </c>
      <c r="AG8910" s="1">
        <v>1</v>
      </c>
      <c r="AH8910" s="1">
        <v>4</v>
      </c>
      <c r="AI8910" s="1">
        <v>0</v>
      </c>
      <c r="AJ8910" s="1">
        <v>0</v>
      </c>
      <c r="AK8910" s="1">
        <v>0</v>
      </c>
      <c r="AL8910" s="1">
        <v>0</v>
      </c>
      <c r="AM8910" s="1">
        <v>0</v>
      </c>
      <c r="AN8910" s="1">
        <v>2</v>
      </c>
      <c r="AO8910" s="1">
        <v>1</v>
      </c>
      <c r="AP8910" s="1">
        <v>0</v>
      </c>
      <c r="AQ8910" s="1">
        <v>3</v>
      </c>
      <c r="AR8910" s="1">
        <v>0</v>
      </c>
      <c r="AS8910" s="1">
        <v>0</v>
      </c>
      <c r="AT8910" s="1">
        <v>0</v>
      </c>
      <c r="AU8910" s="1">
        <v>0</v>
      </c>
      <c r="AV8910" s="1">
        <v>0</v>
      </c>
      <c r="AW8910" s="1">
        <v>0</v>
      </c>
      <c r="AX8910" s="1">
        <v>0</v>
      </c>
      <c r="AY8910" s="1">
        <v>0</v>
      </c>
      <c r="AZ8910" s="1">
        <v>0</v>
      </c>
      <c r="BA8910" s="1">
        <v>0</v>
      </c>
      <c r="BB8910" s="1">
        <v>1</v>
      </c>
      <c r="BC8910" s="1">
        <v>0</v>
      </c>
      <c r="BD8910" s="1">
        <v>1</v>
      </c>
      <c r="BE8910" s="1">
        <v>0</v>
      </c>
      <c r="BF8910" s="1">
        <v>0</v>
      </c>
      <c r="BG8910" s="1">
        <v>0</v>
      </c>
      <c r="BH8910" s="1">
        <v>0</v>
      </c>
      <c r="BI8910" s="1">
        <v>1</v>
      </c>
      <c r="BJ8910" s="1">
        <v>0</v>
      </c>
      <c r="BK8910" s="1">
        <v>0</v>
      </c>
      <c r="BL8910" s="1">
        <v>0</v>
      </c>
      <c r="BM8910" s="1">
        <v>0</v>
      </c>
      <c r="BN8910" s="1">
        <v>0</v>
      </c>
      <c r="BO8910" s="1">
        <v>0</v>
      </c>
      <c r="BP8910" s="1">
        <v>0</v>
      </c>
      <c r="BQ8910" s="1">
        <v>0</v>
      </c>
      <c r="BR8910" s="1">
        <v>0</v>
      </c>
      <c r="BS8910" s="1">
        <v>1</v>
      </c>
      <c r="BT8910" s="1">
        <v>0</v>
      </c>
      <c r="BU8910" s="1">
        <v>0</v>
      </c>
      <c r="BV8910" s="1">
        <v>1</v>
      </c>
      <c r="BW8910" s="1">
        <v>0</v>
      </c>
      <c r="BX8910" s="1">
        <v>2</v>
      </c>
      <c r="BY8910" s="1">
        <v>1</v>
      </c>
      <c r="BZ8910" s="1">
        <v>0</v>
      </c>
      <c r="CA8910" s="1">
        <v>0</v>
      </c>
      <c r="CB8910" s="1">
        <v>0</v>
      </c>
      <c r="CC8910" s="1">
        <v>0</v>
      </c>
      <c r="CD8910" s="1">
        <v>0</v>
      </c>
      <c r="CE8910" s="1">
        <v>0</v>
      </c>
      <c r="CF8910" s="1">
        <v>0</v>
      </c>
      <c r="CG8910" s="1">
        <v>1</v>
      </c>
      <c r="CH8910" s="1">
        <v>0</v>
      </c>
      <c r="CI8910" s="1">
        <v>0</v>
      </c>
      <c r="CJ8910" s="1">
        <v>0</v>
      </c>
      <c r="CK8910" s="1">
        <v>0</v>
      </c>
      <c r="CL8910" s="1">
        <v>0</v>
      </c>
      <c r="CM8910" s="1">
        <v>0</v>
      </c>
      <c r="CN8910" s="1">
        <v>0</v>
      </c>
      <c r="CO8910" s="1">
        <v>1</v>
      </c>
    </row>
    <row r="8911" spans="1:93" x14ac:dyDescent="0.25">
      <c r="A8911" s="1">
        <v>8</v>
      </c>
      <c r="B8911" s="2" t="s">
        <v>10</v>
      </c>
      <c r="C8911" s="1"/>
      <c r="D8911" s="1"/>
      <c r="E8911" s="1" t="s">
        <v>2080</v>
      </c>
      <c r="F8911" s="1" t="s">
        <v>182</v>
      </c>
      <c r="G8911" s="2" t="s">
        <v>532</v>
      </c>
      <c r="H8911" s="2" t="s">
        <v>182</v>
      </c>
      <c r="I8911" s="1">
        <v>192</v>
      </c>
      <c r="J8911" s="1">
        <v>0</v>
      </c>
      <c r="K8911" s="1">
        <v>0</v>
      </c>
      <c r="L8911" s="1">
        <v>0</v>
      </c>
      <c r="M8911" s="1">
        <v>0</v>
      </c>
      <c r="N8911" s="1">
        <v>0</v>
      </c>
      <c r="O8911" s="1">
        <v>0</v>
      </c>
      <c r="P8911" s="1">
        <v>0</v>
      </c>
      <c r="Q8911" s="1">
        <v>0</v>
      </c>
      <c r="R8911" s="1">
        <v>0</v>
      </c>
      <c r="S8911" s="1">
        <v>0</v>
      </c>
      <c r="T8911" s="1">
        <v>0</v>
      </c>
      <c r="U8911" s="1">
        <v>0</v>
      </c>
      <c r="V8911" s="1">
        <v>0</v>
      </c>
      <c r="W8911" s="1">
        <v>0</v>
      </c>
      <c r="X8911" s="1">
        <v>0</v>
      </c>
      <c r="Y8911" s="1">
        <v>0</v>
      </c>
      <c r="Z8911" s="1">
        <v>0</v>
      </c>
      <c r="AA8911" s="1">
        <v>0</v>
      </c>
      <c r="AB8911" s="1">
        <v>0</v>
      </c>
      <c r="AC8911" s="1">
        <v>0</v>
      </c>
      <c r="AD8911" s="1">
        <v>0</v>
      </c>
      <c r="AE8911" s="1">
        <v>0</v>
      </c>
      <c r="AF8911" s="1">
        <v>0</v>
      </c>
      <c r="AG8911" s="1">
        <v>0</v>
      </c>
      <c r="AH8911" s="1">
        <v>0</v>
      </c>
      <c r="AI8911" s="1">
        <v>0</v>
      </c>
      <c r="AJ8911" s="1">
        <v>0</v>
      </c>
      <c r="AK8911" s="1">
        <v>0</v>
      </c>
      <c r="AL8911" s="1">
        <v>0</v>
      </c>
      <c r="AM8911" s="1">
        <v>0</v>
      </c>
      <c r="AN8911" s="1">
        <v>0</v>
      </c>
      <c r="AO8911" s="1">
        <v>0</v>
      </c>
      <c r="AP8911" s="1">
        <v>0</v>
      </c>
      <c r="AQ8911" s="1">
        <v>0</v>
      </c>
      <c r="AR8911" s="1">
        <v>0</v>
      </c>
      <c r="AS8911" s="1">
        <v>0</v>
      </c>
      <c r="AT8911" s="1">
        <v>0</v>
      </c>
      <c r="AU8911" s="1">
        <v>0</v>
      </c>
      <c r="AV8911" s="1">
        <v>0</v>
      </c>
      <c r="AW8911" s="1">
        <v>0</v>
      </c>
      <c r="AX8911" s="1">
        <v>0</v>
      </c>
      <c r="AY8911" s="1">
        <v>0</v>
      </c>
      <c r="AZ8911" s="1">
        <v>0</v>
      </c>
      <c r="BA8911" s="1">
        <v>0</v>
      </c>
      <c r="BB8911" s="1">
        <v>0</v>
      </c>
      <c r="BC8911" s="1">
        <v>0</v>
      </c>
      <c r="BD8911" s="1">
        <v>0</v>
      </c>
      <c r="BE8911" s="1">
        <v>0</v>
      </c>
      <c r="BF8911" s="1">
        <v>0</v>
      </c>
      <c r="BG8911" s="1">
        <v>0</v>
      </c>
      <c r="BH8911" s="1">
        <v>0</v>
      </c>
      <c r="BI8911" s="1">
        <v>0</v>
      </c>
      <c r="BJ8911" s="1">
        <v>0</v>
      </c>
      <c r="BK8911" s="1">
        <v>0</v>
      </c>
      <c r="BL8911" s="1">
        <v>1</v>
      </c>
      <c r="BM8911" s="1">
        <v>0</v>
      </c>
      <c r="BN8911" s="1">
        <v>0</v>
      </c>
      <c r="BO8911" s="1">
        <v>0</v>
      </c>
      <c r="BP8911" s="1">
        <v>0</v>
      </c>
      <c r="BQ8911" s="1">
        <v>0</v>
      </c>
      <c r="BR8911" s="1">
        <v>0</v>
      </c>
      <c r="BS8911" s="1">
        <v>0</v>
      </c>
      <c r="BT8911" s="1">
        <v>0</v>
      </c>
      <c r="BU8911" s="1">
        <v>0</v>
      </c>
      <c r="BV8911" s="1">
        <v>0</v>
      </c>
      <c r="BW8911" s="1">
        <v>0</v>
      </c>
      <c r="BX8911" s="1">
        <v>0</v>
      </c>
      <c r="BY8911" s="1">
        <v>0</v>
      </c>
      <c r="BZ8911" s="1">
        <v>0</v>
      </c>
      <c r="CA8911" s="1">
        <v>0</v>
      </c>
      <c r="CB8911" s="1">
        <v>0</v>
      </c>
      <c r="CC8911" s="1">
        <v>0</v>
      </c>
      <c r="CD8911" s="1">
        <v>0</v>
      </c>
      <c r="CE8911" s="1">
        <v>0</v>
      </c>
      <c r="CF8911" s="1">
        <v>0</v>
      </c>
      <c r="CG8911" s="1">
        <v>0</v>
      </c>
      <c r="CH8911" s="1">
        <v>0</v>
      </c>
      <c r="CI8911" s="1">
        <v>0</v>
      </c>
      <c r="CJ8911" s="1">
        <v>0</v>
      </c>
      <c r="CK8911" s="1">
        <v>0</v>
      </c>
      <c r="CL8911" s="1">
        <v>0</v>
      </c>
      <c r="CM8911" s="1">
        <v>0</v>
      </c>
      <c r="CN8911" s="1">
        <v>0</v>
      </c>
      <c r="CO8911" s="1">
        <v>0</v>
      </c>
    </row>
    <row r="8912" spans="1:93" x14ac:dyDescent="0.25">
      <c r="A8912" s="1">
        <v>8</v>
      </c>
      <c r="B8912" s="2" t="s">
        <v>10</v>
      </c>
      <c r="C8912" s="1"/>
      <c r="D8912" s="1"/>
      <c r="E8912" s="1" t="s">
        <v>2080</v>
      </c>
      <c r="F8912" s="1" t="s">
        <v>136</v>
      </c>
      <c r="G8912" s="2" t="s">
        <v>532</v>
      </c>
      <c r="H8912" s="2" t="s">
        <v>136</v>
      </c>
      <c r="I8912" s="1">
        <v>193</v>
      </c>
      <c r="J8912" s="1">
        <v>0</v>
      </c>
      <c r="K8912" s="1">
        <v>0</v>
      </c>
      <c r="L8912" s="1">
        <v>0</v>
      </c>
      <c r="M8912" s="1">
        <v>0</v>
      </c>
      <c r="N8912" s="1">
        <v>0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0</v>
      </c>
      <c r="V8912" s="1">
        <v>0</v>
      </c>
      <c r="W8912" s="1">
        <v>0</v>
      </c>
      <c r="X8912" s="1">
        <v>0</v>
      </c>
      <c r="Y8912" s="1">
        <v>0</v>
      </c>
      <c r="Z8912" s="1">
        <v>0</v>
      </c>
      <c r="AA8912" s="1">
        <v>0</v>
      </c>
      <c r="AB8912" s="1">
        <v>0</v>
      </c>
      <c r="AC8912" s="1">
        <v>0</v>
      </c>
      <c r="AD8912" s="1">
        <v>0</v>
      </c>
      <c r="AE8912" s="1">
        <v>0</v>
      </c>
      <c r="AF8912" s="1">
        <v>0</v>
      </c>
      <c r="AG8912" s="1">
        <v>0</v>
      </c>
      <c r="AH8912" s="1">
        <v>0</v>
      </c>
      <c r="AI8912" s="1">
        <v>0</v>
      </c>
      <c r="AJ8912" s="1">
        <v>0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0</v>
      </c>
      <c r="AR8912" s="1">
        <v>0</v>
      </c>
      <c r="AS8912" s="1">
        <v>0</v>
      </c>
      <c r="AT8912" s="1">
        <v>0</v>
      </c>
      <c r="AU8912" s="1">
        <v>0</v>
      </c>
      <c r="AV8912" s="1">
        <v>0</v>
      </c>
      <c r="AW8912" s="1">
        <v>0</v>
      </c>
      <c r="AX8912" s="1">
        <v>0</v>
      </c>
      <c r="AY8912" s="1">
        <v>0</v>
      </c>
      <c r="AZ8912" s="1">
        <v>0</v>
      </c>
      <c r="BA8912" s="1">
        <v>0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0</v>
      </c>
      <c r="BJ8912" s="1">
        <v>0</v>
      </c>
      <c r="BK8912" s="1">
        <v>0</v>
      </c>
      <c r="BL8912" s="1">
        <v>0</v>
      </c>
      <c r="BM8912" s="1">
        <v>0</v>
      </c>
      <c r="BN8912" s="1">
        <v>0</v>
      </c>
      <c r="BO8912" s="1">
        <v>0</v>
      </c>
      <c r="BP8912" s="1">
        <v>0</v>
      </c>
      <c r="BQ8912" s="1">
        <v>0</v>
      </c>
      <c r="BR8912" s="1">
        <v>0</v>
      </c>
      <c r="BS8912" s="1">
        <v>0</v>
      </c>
      <c r="BT8912" s="1">
        <v>0</v>
      </c>
      <c r="BU8912" s="1">
        <v>0</v>
      </c>
      <c r="BV8912" s="1">
        <v>0</v>
      </c>
      <c r="BW8912" s="1">
        <v>0</v>
      </c>
      <c r="BX8912" s="1">
        <v>0</v>
      </c>
      <c r="BY8912" s="1">
        <v>0</v>
      </c>
      <c r="BZ8912" s="1">
        <v>0</v>
      </c>
      <c r="CA8912" s="1">
        <v>0</v>
      </c>
      <c r="CB8912" s="1">
        <v>0</v>
      </c>
      <c r="CC8912" s="1">
        <v>0</v>
      </c>
      <c r="CD8912" s="1">
        <v>1</v>
      </c>
      <c r="CE8912" s="1">
        <v>0</v>
      </c>
      <c r="CF8912" s="1">
        <v>0</v>
      </c>
      <c r="CG8912" s="1">
        <v>0</v>
      </c>
      <c r="CH8912" s="1">
        <v>0</v>
      </c>
      <c r="CI8912" s="1">
        <v>0</v>
      </c>
      <c r="CJ8912" s="1">
        <v>0</v>
      </c>
      <c r="CK8912" s="1">
        <v>0</v>
      </c>
      <c r="CL8912" s="1">
        <v>0</v>
      </c>
      <c r="CM8912" s="1">
        <v>0</v>
      </c>
      <c r="CN8912" s="1">
        <v>0</v>
      </c>
      <c r="CO8912" s="1">
        <v>0</v>
      </c>
    </row>
    <row r="8913" spans="1:93" x14ac:dyDescent="0.25">
      <c r="A8913" s="1">
        <v>8</v>
      </c>
      <c r="B8913" s="2" t="s">
        <v>10</v>
      </c>
      <c r="C8913" s="1"/>
      <c r="D8913" s="1"/>
      <c r="E8913" s="1" t="s">
        <v>2080</v>
      </c>
      <c r="F8913" s="1" t="s">
        <v>77</v>
      </c>
      <c r="G8913" s="2" t="s">
        <v>532</v>
      </c>
      <c r="H8913" s="2" t="s">
        <v>77</v>
      </c>
      <c r="I8913" s="1">
        <v>195</v>
      </c>
      <c r="J8913" s="1">
        <v>0</v>
      </c>
      <c r="K8913" s="1">
        <v>0</v>
      </c>
      <c r="L8913" s="1">
        <v>0</v>
      </c>
      <c r="M8913" s="1">
        <v>0</v>
      </c>
      <c r="N8913" s="1">
        <v>0</v>
      </c>
      <c r="O8913" s="1">
        <v>0</v>
      </c>
      <c r="P8913" s="1">
        <v>0</v>
      </c>
      <c r="Q8913" s="1">
        <v>0</v>
      </c>
      <c r="R8913" s="1">
        <v>0</v>
      </c>
      <c r="S8913" s="1">
        <v>0</v>
      </c>
      <c r="T8913" s="1">
        <v>0</v>
      </c>
      <c r="U8913" s="1">
        <v>1</v>
      </c>
      <c r="V8913" s="1">
        <v>0</v>
      </c>
      <c r="W8913" s="1">
        <v>0</v>
      </c>
      <c r="X8913" s="1">
        <v>0</v>
      </c>
      <c r="Y8913" s="1">
        <v>0</v>
      </c>
      <c r="Z8913" s="1">
        <v>0</v>
      </c>
      <c r="AA8913" s="1">
        <v>0</v>
      </c>
      <c r="AB8913" s="1">
        <v>1</v>
      </c>
      <c r="AC8913" s="1">
        <v>2</v>
      </c>
      <c r="AD8913" s="1">
        <v>0</v>
      </c>
      <c r="AE8913" s="1">
        <v>0</v>
      </c>
      <c r="AF8913" s="1">
        <v>0</v>
      </c>
      <c r="AG8913" s="1">
        <v>0</v>
      </c>
      <c r="AH8913" s="1">
        <v>0</v>
      </c>
      <c r="AI8913" s="1">
        <v>0</v>
      </c>
      <c r="AJ8913" s="1">
        <v>0</v>
      </c>
      <c r="AK8913" s="1">
        <v>0</v>
      </c>
      <c r="AL8913" s="1">
        <v>1</v>
      </c>
      <c r="AM8913" s="1">
        <v>0</v>
      </c>
      <c r="AN8913" s="1">
        <v>1</v>
      </c>
      <c r="AO8913" s="1">
        <v>0</v>
      </c>
      <c r="AP8913" s="1">
        <v>0</v>
      </c>
      <c r="AQ8913" s="1">
        <v>0</v>
      </c>
      <c r="AR8913" s="1">
        <v>0</v>
      </c>
      <c r="AS8913" s="1">
        <v>0</v>
      </c>
      <c r="AT8913" s="1">
        <v>0</v>
      </c>
      <c r="AU8913" s="1">
        <v>0</v>
      </c>
      <c r="AV8913" s="1">
        <v>0</v>
      </c>
      <c r="AW8913" s="1">
        <v>0</v>
      </c>
      <c r="AX8913" s="1">
        <v>1</v>
      </c>
      <c r="AY8913" s="1">
        <v>0</v>
      </c>
      <c r="AZ8913" s="1">
        <v>0</v>
      </c>
      <c r="BA8913" s="1">
        <v>0</v>
      </c>
      <c r="BB8913" s="1">
        <v>0</v>
      </c>
      <c r="BC8913" s="1">
        <v>1</v>
      </c>
      <c r="BD8913" s="1">
        <v>0</v>
      </c>
      <c r="BE8913" s="1">
        <v>0</v>
      </c>
      <c r="BF8913" s="1">
        <v>0</v>
      </c>
      <c r="BG8913" s="1">
        <v>1</v>
      </c>
      <c r="BH8913" s="1">
        <v>0</v>
      </c>
      <c r="BI8913" s="1">
        <v>0</v>
      </c>
      <c r="BJ8913" s="1">
        <v>0</v>
      </c>
      <c r="BK8913" s="1">
        <v>1</v>
      </c>
      <c r="BL8913" s="1">
        <v>0</v>
      </c>
      <c r="BM8913" s="1">
        <v>0</v>
      </c>
      <c r="BN8913" s="1">
        <v>0</v>
      </c>
      <c r="BO8913" s="1">
        <v>1</v>
      </c>
      <c r="BP8913" s="1">
        <v>0</v>
      </c>
      <c r="BQ8913" s="1">
        <v>1</v>
      </c>
      <c r="BR8913" s="1">
        <v>0</v>
      </c>
      <c r="BS8913" s="1">
        <v>0</v>
      </c>
      <c r="BT8913" s="1">
        <v>2</v>
      </c>
      <c r="BU8913" s="1">
        <v>1</v>
      </c>
      <c r="BV8913" s="1">
        <v>0</v>
      </c>
      <c r="BW8913" s="1">
        <v>0</v>
      </c>
      <c r="BX8913" s="1">
        <v>0</v>
      </c>
      <c r="BY8913" s="1">
        <v>0</v>
      </c>
      <c r="BZ8913" s="1">
        <v>0</v>
      </c>
      <c r="CA8913" s="1">
        <v>0</v>
      </c>
      <c r="CB8913" s="1">
        <v>0</v>
      </c>
      <c r="CC8913" s="1">
        <v>0</v>
      </c>
      <c r="CD8913" s="1">
        <v>2</v>
      </c>
      <c r="CE8913" s="1">
        <v>0</v>
      </c>
      <c r="CF8913" s="1">
        <v>0</v>
      </c>
      <c r="CG8913" s="1">
        <v>5</v>
      </c>
      <c r="CH8913" s="1">
        <v>0</v>
      </c>
      <c r="CI8913" s="1">
        <v>1</v>
      </c>
      <c r="CJ8913" s="1">
        <v>0</v>
      </c>
      <c r="CK8913" s="1">
        <v>6</v>
      </c>
      <c r="CL8913" s="1">
        <v>4</v>
      </c>
      <c r="CM8913" s="1">
        <v>0</v>
      </c>
      <c r="CN8913" s="1">
        <v>0</v>
      </c>
      <c r="CO8913" s="1">
        <v>0</v>
      </c>
    </row>
    <row r="8914" spans="1:93" x14ac:dyDescent="0.25">
      <c r="A8914" s="1">
        <v>8</v>
      </c>
      <c r="B8914" s="2" t="s">
        <v>10</v>
      </c>
      <c r="C8914" s="1"/>
      <c r="D8914" s="1"/>
      <c r="E8914" s="1" t="s">
        <v>2080</v>
      </c>
      <c r="F8914" s="1" t="s">
        <v>164</v>
      </c>
      <c r="G8914" s="2" t="s">
        <v>532</v>
      </c>
      <c r="H8914" s="2" t="s">
        <v>164</v>
      </c>
      <c r="I8914" s="1">
        <v>197</v>
      </c>
      <c r="J8914" s="1">
        <v>1</v>
      </c>
      <c r="K8914" s="1">
        <v>0</v>
      </c>
      <c r="L8914" s="1">
        <v>0</v>
      </c>
      <c r="M8914" s="1">
        <v>0</v>
      </c>
      <c r="N8914" s="1">
        <v>1</v>
      </c>
      <c r="O8914" s="1">
        <v>0</v>
      </c>
      <c r="P8914" s="1">
        <v>0</v>
      </c>
      <c r="Q8914" s="1">
        <v>0</v>
      </c>
      <c r="R8914" s="1">
        <v>1</v>
      </c>
      <c r="S8914" s="1">
        <v>0</v>
      </c>
      <c r="T8914" s="1">
        <v>0</v>
      </c>
      <c r="U8914" s="1">
        <v>0</v>
      </c>
      <c r="V8914" s="1">
        <v>0</v>
      </c>
      <c r="W8914" s="1">
        <v>0</v>
      </c>
      <c r="X8914" s="1">
        <v>0</v>
      </c>
      <c r="Y8914" s="1">
        <v>0</v>
      </c>
      <c r="Z8914" s="1">
        <v>0</v>
      </c>
      <c r="AA8914" s="1">
        <v>0</v>
      </c>
      <c r="AB8914" s="1">
        <v>0</v>
      </c>
      <c r="AC8914" s="1">
        <v>0</v>
      </c>
      <c r="AD8914" s="1">
        <v>0</v>
      </c>
      <c r="AE8914" s="1">
        <v>0</v>
      </c>
      <c r="AF8914" s="1">
        <v>0</v>
      </c>
      <c r="AG8914" s="1">
        <v>1</v>
      </c>
      <c r="AH8914" s="1">
        <v>0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0</v>
      </c>
      <c r="AP8914" s="1">
        <v>0</v>
      </c>
      <c r="AQ8914" s="1">
        <v>0</v>
      </c>
      <c r="AR8914" s="1">
        <v>0</v>
      </c>
      <c r="AS8914" s="1">
        <v>0</v>
      </c>
      <c r="AT8914" s="1">
        <v>0</v>
      </c>
      <c r="AU8914" s="1">
        <v>0</v>
      </c>
      <c r="AV8914" s="1">
        <v>0</v>
      </c>
      <c r="AW8914" s="1">
        <v>0</v>
      </c>
      <c r="AX8914" s="1">
        <v>0</v>
      </c>
      <c r="AY8914" s="1">
        <v>1</v>
      </c>
      <c r="AZ8914" s="1">
        <v>0</v>
      </c>
      <c r="BA8914" s="1">
        <v>0</v>
      </c>
      <c r="BB8914" s="1">
        <v>0</v>
      </c>
      <c r="BC8914" s="1">
        <v>0</v>
      </c>
      <c r="BD8914" s="1">
        <v>0</v>
      </c>
      <c r="BE8914" s="1">
        <v>0</v>
      </c>
      <c r="BF8914" s="1">
        <v>0</v>
      </c>
      <c r="BG8914" s="1">
        <v>0</v>
      </c>
      <c r="BH8914" s="1">
        <v>0</v>
      </c>
      <c r="BI8914" s="1">
        <v>0</v>
      </c>
      <c r="BJ8914" s="1">
        <v>0</v>
      </c>
      <c r="BK8914" s="1">
        <v>0</v>
      </c>
      <c r="BL8914" s="1">
        <v>0</v>
      </c>
      <c r="BM8914" s="1">
        <v>0</v>
      </c>
      <c r="BN8914" s="1">
        <v>1</v>
      </c>
      <c r="BO8914" s="1">
        <v>0</v>
      </c>
      <c r="BP8914" s="1">
        <v>0</v>
      </c>
      <c r="BQ8914" s="1">
        <v>0</v>
      </c>
      <c r="BR8914" s="1">
        <v>0</v>
      </c>
      <c r="BS8914" s="1">
        <v>0</v>
      </c>
      <c r="BT8914" s="1">
        <v>0</v>
      </c>
      <c r="BU8914" s="1">
        <v>0</v>
      </c>
      <c r="BV8914" s="1">
        <v>0</v>
      </c>
      <c r="BW8914" s="1">
        <v>0</v>
      </c>
      <c r="BX8914" s="1">
        <v>0</v>
      </c>
      <c r="BY8914" s="1">
        <v>0</v>
      </c>
      <c r="BZ8914" s="1">
        <v>0</v>
      </c>
      <c r="CA8914" s="1">
        <v>1</v>
      </c>
      <c r="CB8914" s="1">
        <v>0</v>
      </c>
      <c r="CC8914" s="1">
        <v>0</v>
      </c>
      <c r="CD8914" s="1">
        <v>0</v>
      </c>
      <c r="CE8914" s="1">
        <v>1</v>
      </c>
      <c r="CF8914" s="1">
        <v>0</v>
      </c>
      <c r="CG8914" s="1">
        <v>0</v>
      </c>
      <c r="CH8914" s="1">
        <v>0</v>
      </c>
      <c r="CI8914" s="1">
        <v>1</v>
      </c>
      <c r="CJ8914" s="1">
        <v>0</v>
      </c>
      <c r="CK8914" s="1">
        <v>0</v>
      </c>
      <c r="CL8914" s="1">
        <v>1</v>
      </c>
      <c r="CM8914" s="1">
        <v>0</v>
      </c>
      <c r="CN8914" s="1">
        <v>0</v>
      </c>
      <c r="CO8914" s="1">
        <v>0</v>
      </c>
    </row>
    <row r="8915" spans="1:93" x14ac:dyDescent="0.25">
      <c r="A8915" s="1">
        <v>8</v>
      </c>
      <c r="B8915" s="2" t="s">
        <v>10</v>
      </c>
      <c r="C8915" s="1"/>
      <c r="D8915" s="1"/>
      <c r="E8915" s="1" t="s">
        <v>2080</v>
      </c>
      <c r="F8915" s="1" t="s">
        <v>153</v>
      </c>
      <c r="G8915" s="2" t="s">
        <v>532</v>
      </c>
      <c r="H8915" s="2" t="s">
        <v>153</v>
      </c>
      <c r="I8915" s="1">
        <v>198</v>
      </c>
      <c r="J8915" s="1">
        <v>1</v>
      </c>
      <c r="K8915" s="1">
        <v>0</v>
      </c>
      <c r="L8915" s="1">
        <v>0</v>
      </c>
      <c r="M8915" s="1">
        <v>0</v>
      </c>
      <c r="N8915" s="1">
        <v>0</v>
      </c>
      <c r="O8915" s="1">
        <v>1</v>
      </c>
      <c r="P8915" s="1">
        <v>0</v>
      </c>
      <c r="Q8915" s="1">
        <v>0</v>
      </c>
      <c r="R8915" s="1">
        <v>0</v>
      </c>
      <c r="S8915" s="1">
        <v>0</v>
      </c>
      <c r="T8915" s="1">
        <v>0</v>
      </c>
      <c r="U8915" s="1">
        <v>0</v>
      </c>
      <c r="V8915" s="1">
        <v>1</v>
      </c>
      <c r="W8915" s="1">
        <v>0</v>
      </c>
      <c r="X8915" s="1">
        <v>0</v>
      </c>
      <c r="Y8915" s="1">
        <v>0</v>
      </c>
      <c r="Z8915" s="1">
        <v>0</v>
      </c>
      <c r="AA8915" s="1">
        <v>0</v>
      </c>
      <c r="AB8915" s="1">
        <v>0</v>
      </c>
      <c r="AC8915" s="1">
        <v>3</v>
      </c>
      <c r="AD8915" s="1">
        <v>2</v>
      </c>
      <c r="AE8915" s="1">
        <v>0</v>
      </c>
      <c r="AF8915" s="1">
        <v>0</v>
      </c>
      <c r="AG8915" s="1">
        <v>0</v>
      </c>
      <c r="AH8915" s="1">
        <v>1</v>
      </c>
      <c r="AI8915" s="1">
        <v>0</v>
      </c>
      <c r="AJ8915" s="1">
        <v>0</v>
      </c>
      <c r="AK8915" s="1">
        <v>1</v>
      </c>
      <c r="AL8915" s="1">
        <v>0</v>
      </c>
      <c r="AM8915" s="1">
        <v>0</v>
      </c>
      <c r="AN8915" s="1">
        <v>1</v>
      </c>
      <c r="AO8915" s="1">
        <v>0</v>
      </c>
      <c r="AP8915" s="1">
        <v>0</v>
      </c>
      <c r="AQ8915" s="1">
        <v>0</v>
      </c>
      <c r="AR8915" s="1">
        <v>0</v>
      </c>
      <c r="AS8915" s="1">
        <v>0</v>
      </c>
      <c r="AT8915" s="1">
        <v>0</v>
      </c>
      <c r="AU8915" s="1">
        <v>0</v>
      </c>
      <c r="AV8915" s="1">
        <v>0</v>
      </c>
      <c r="AW8915" s="1">
        <v>0</v>
      </c>
      <c r="AX8915" s="1">
        <v>0</v>
      </c>
      <c r="AY8915" s="1">
        <v>0</v>
      </c>
      <c r="AZ8915" s="1">
        <v>0</v>
      </c>
      <c r="BA8915" s="1">
        <v>0</v>
      </c>
      <c r="BB8915" s="1">
        <v>0</v>
      </c>
      <c r="BC8915" s="1">
        <v>0</v>
      </c>
      <c r="BD8915" s="1">
        <v>0</v>
      </c>
      <c r="BE8915" s="1">
        <v>0</v>
      </c>
      <c r="BF8915" s="1">
        <v>0</v>
      </c>
      <c r="BG8915" s="1">
        <v>0</v>
      </c>
      <c r="BH8915" s="1">
        <v>0</v>
      </c>
      <c r="BI8915" s="1">
        <v>0</v>
      </c>
      <c r="BJ8915" s="1">
        <v>0</v>
      </c>
      <c r="BK8915" s="1">
        <v>0</v>
      </c>
      <c r="BL8915" s="1">
        <v>0</v>
      </c>
      <c r="BM8915" s="1">
        <v>1</v>
      </c>
      <c r="BN8915" s="1">
        <v>0</v>
      </c>
      <c r="BO8915" s="1">
        <v>0</v>
      </c>
      <c r="BP8915" s="1">
        <v>0</v>
      </c>
      <c r="BQ8915" s="1">
        <v>0</v>
      </c>
      <c r="BR8915" s="1">
        <v>0</v>
      </c>
      <c r="BS8915" s="1">
        <v>0</v>
      </c>
      <c r="BT8915" s="1">
        <v>0</v>
      </c>
      <c r="BU8915" s="1">
        <v>0</v>
      </c>
      <c r="BV8915" s="1">
        <v>0</v>
      </c>
      <c r="BW8915" s="1">
        <v>0</v>
      </c>
      <c r="BX8915" s="1">
        <v>0</v>
      </c>
      <c r="BY8915" s="1">
        <v>0</v>
      </c>
      <c r="BZ8915" s="1">
        <v>0</v>
      </c>
      <c r="CA8915" s="1">
        <v>0</v>
      </c>
      <c r="CB8915" s="1">
        <v>0</v>
      </c>
      <c r="CC8915" s="1">
        <v>3</v>
      </c>
      <c r="CD8915" s="1">
        <v>0</v>
      </c>
      <c r="CE8915" s="1">
        <v>0</v>
      </c>
      <c r="CF8915" s="1">
        <v>1</v>
      </c>
      <c r="CG8915" s="1">
        <v>0</v>
      </c>
      <c r="CH8915" s="1">
        <v>1</v>
      </c>
      <c r="CI8915" s="1">
        <v>0</v>
      </c>
      <c r="CJ8915" s="1">
        <v>0</v>
      </c>
      <c r="CK8915" s="1">
        <v>2</v>
      </c>
      <c r="CL8915" s="1">
        <v>0</v>
      </c>
      <c r="CM8915" s="1">
        <v>0</v>
      </c>
      <c r="CN8915" s="1">
        <v>0</v>
      </c>
      <c r="CO8915" s="1">
        <v>0</v>
      </c>
    </row>
    <row r="8916" spans="1:93" x14ac:dyDescent="0.25">
      <c r="A8916" s="1">
        <v>8</v>
      </c>
      <c r="B8916" s="2" t="s">
        <v>10</v>
      </c>
      <c r="C8916" s="1"/>
      <c r="D8916" s="1"/>
      <c r="E8916" s="1" t="s">
        <v>2080</v>
      </c>
      <c r="F8916" s="1" t="s">
        <v>124</v>
      </c>
      <c r="G8916" s="2" t="s">
        <v>532</v>
      </c>
      <c r="H8916" s="2" t="s">
        <v>124</v>
      </c>
      <c r="I8916" s="1">
        <v>200</v>
      </c>
      <c r="J8916" s="1">
        <v>0</v>
      </c>
      <c r="K8916" s="1">
        <v>0</v>
      </c>
      <c r="L8916" s="1">
        <v>0</v>
      </c>
      <c r="M8916" s="1">
        <v>0</v>
      </c>
      <c r="N8916" s="1">
        <v>0</v>
      </c>
      <c r="O8916" s="1">
        <v>0</v>
      </c>
      <c r="P8916" s="1">
        <v>0</v>
      </c>
      <c r="Q8916" s="1">
        <v>0</v>
      </c>
      <c r="R8916" s="1">
        <v>0</v>
      </c>
      <c r="S8916" s="1">
        <v>0</v>
      </c>
      <c r="T8916" s="1">
        <v>0</v>
      </c>
      <c r="U8916" s="1">
        <v>0</v>
      </c>
      <c r="V8916" s="1">
        <v>0</v>
      </c>
      <c r="W8916" s="1">
        <v>0</v>
      </c>
      <c r="X8916" s="1">
        <v>0</v>
      </c>
      <c r="Y8916" s="1">
        <v>0</v>
      </c>
      <c r="Z8916" s="1">
        <v>0</v>
      </c>
      <c r="AA8916" s="1">
        <v>0</v>
      </c>
      <c r="AB8916" s="1">
        <v>0</v>
      </c>
      <c r="AC8916" s="1">
        <v>0</v>
      </c>
      <c r="AD8916" s="1">
        <v>0</v>
      </c>
      <c r="AE8916" s="1">
        <v>0</v>
      </c>
      <c r="AF8916" s="1">
        <v>0</v>
      </c>
      <c r="AG8916" s="1">
        <v>0</v>
      </c>
      <c r="AH8916" s="1">
        <v>0</v>
      </c>
      <c r="AI8916" s="1">
        <v>0</v>
      </c>
      <c r="AJ8916" s="1">
        <v>0</v>
      </c>
      <c r="AK8916" s="1">
        <v>0</v>
      </c>
      <c r="AL8916" s="1">
        <v>0</v>
      </c>
      <c r="AM8916" s="1">
        <v>0</v>
      </c>
      <c r="AN8916" s="1">
        <v>0</v>
      </c>
      <c r="AO8916" s="1">
        <v>0</v>
      </c>
      <c r="AP8916" s="1">
        <v>0</v>
      </c>
      <c r="AQ8916" s="1">
        <v>0</v>
      </c>
      <c r="AR8916" s="1">
        <v>0</v>
      </c>
      <c r="AS8916" s="1">
        <v>0</v>
      </c>
      <c r="AT8916" s="1">
        <v>0</v>
      </c>
      <c r="AU8916" s="1">
        <v>0</v>
      </c>
      <c r="AV8916" s="1">
        <v>0</v>
      </c>
      <c r="AW8916" s="1">
        <v>0</v>
      </c>
      <c r="AX8916" s="1">
        <v>0</v>
      </c>
      <c r="AY8916" s="1">
        <v>0</v>
      </c>
      <c r="AZ8916" s="1">
        <v>0</v>
      </c>
      <c r="BA8916" s="1">
        <v>0</v>
      </c>
      <c r="BB8916" s="1">
        <v>0</v>
      </c>
      <c r="BC8916" s="1">
        <v>0</v>
      </c>
      <c r="BD8916" s="1">
        <v>0</v>
      </c>
      <c r="BE8916" s="1">
        <v>0</v>
      </c>
      <c r="BF8916" s="1">
        <v>0</v>
      </c>
      <c r="BG8916" s="1">
        <v>0</v>
      </c>
      <c r="BH8916" s="1">
        <v>0</v>
      </c>
      <c r="BI8916" s="1">
        <v>0</v>
      </c>
      <c r="BJ8916" s="1">
        <v>0</v>
      </c>
      <c r="BK8916" s="1">
        <v>0</v>
      </c>
      <c r="BL8916" s="1">
        <v>0</v>
      </c>
      <c r="BM8916" s="1">
        <v>0</v>
      </c>
      <c r="BN8916" s="1">
        <v>0</v>
      </c>
      <c r="BO8916" s="1">
        <v>1</v>
      </c>
      <c r="BP8916" s="1">
        <v>0</v>
      </c>
      <c r="BQ8916" s="1">
        <v>0</v>
      </c>
      <c r="BR8916" s="1">
        <v>0</v>
      </c>
      <c r="BS8916" s="1">
        <v>0</v>
      </c>
      <c r="BT8916" s="1">
        <v>0</v>
      </c>
      <c r="BU8916" s="1">
        <v>0</v>
      </c>
      <c r="BV8916" s="1">
        <v>0</v>
      </c>
      <c r="BW8916" s="1">
        <v>0</v>
      </c>
      <c r="BX8916" s="1">
        <v>1</v>
      </c>
      <c r="BY8916" s="1">
        <v>0</v>
      </c>
      <c r="BZ8916" s="1">
        <v>0</v>
      </c>
      <c r="CA8916" s="1">
        <v>0</v>
      </c>
      <c r="CB8916" s="1">
        <v>0</v>
      </c>
      <c r="CC8916" s="1">
        <v>0</v>
      </c>
      <c r="CD8916" s="1">
        <v>0</v>
      </c>
      <c r="CE8916" s="1">
        <v>0</v>
      </c>
      <c r="CF8916" s="1">
        <v>0</v>
      </c>
      <c r="CG8916" s="1">
        <v>0</v>
      </c>
      <c r="CH8916" s="1">
        <v>0</v>
      </c>
      <c r="CI8916" s="1">
        <v>0</v>
      </c>
      <c r="CJ8916" s="1">
        <v>0</v>
      </c>
      <c r="CK8916" s="1">
        <v>0</v>
      </c>
      <c r="CL8916" s="1">
        <v>0</v>
      </c>
      <c r="CM8916" s="1">
        <v>0</v>
      </c>
      <c r="CN8916" s="1">
        <v>0</v>
      </c>
      <c r="CO8916" s="1">
        <v>0</v>
      </c>
    </row>
    <row r="8917" spans="1:93" x14ac:dyDescent="0.25">
      <c r="A8917" s="1">
        <v>8</v>
      </c>
      <c r="B8917" s="2" t="s">
        <v>10</v>
      </c>
      <c r="C8917" s="1"/>
      <c r="D8917" s="1"/>
      <c r="E8917" s="1" t="s">
        <v>2061</v>
      </c>
      <c r="F8917" s="1" t="s">
        <v>82</v>
      </c>
      <c r="G8917" s="2" t="s">
        <v>532</v>
      </c>
      <c r="H8917" s="2" t="s">
        <v>82</v>
      </c>
      <c r="I8917" s="1">
        <v>201</v>
      </c>
      <c r="J8917" s="1">
        <v>0</v>
      </c>
      <c r="K8917" s="1">
        <v>0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1</v>
      </c>
      <c r="AH8917" s="1">
        <v>0</v>
      </c>
      <c r="AI8917" s="1">
        <v>0</v>
      </c>
      <c r="AJ8917" s="1">
        <v>1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1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1</v>
      </c>
      <c r="BK8917" s="1">
        <v>0</v>
      </c>
      <c r="BL8917" s="1">
        <v>0</v>
      </c>
      <c r="BM8917" s="1">
        <v>0</v>
      </c>
      <c r="BN8917" s="1">
        <v>0</v>
      </c>
      <c r="BO8917" s="1">
        <v>0</v>
      </c>
      <c r="BP8917" s="1">
        <v>0</v>
      </c>
      <c r="BQ8917" s="1">
        <v>1</v>
      </c>
      <c r="BR8917" s="1">
        <v>0</v>
      </c>
      <c r="BS8917" s="1">
        <v>0</v>
      </c>
      <c r="BT8917" s="1">
        <v>0</v>
      </c>
      <c r="BU8917" s="1">
        <v>0</v>
      </c>
      <c r="BV8917" s="1">
        <v>0</v>
      </c>
      <c r="BW8917" s="1">
        <v>0</v>
      </c>
      <c r="BX8917" s="1">
        <v>0</v>
      </c>
      <c r="BY8917" s="1">
        <v>0</v>
      </c>
      <c r="BZ8917" s="1">
        <v>0</v>
      </c>
      <c r="CA8917" s="1">
        <v>1</v>
      </c>
      <c r="CB8917" s="1">
        <v>0</v>
      </c>
      <c r="CC8917" s="1">
        <v>0</v>
      </c>
      <c r="CD8917" s="1">
        <v>0</v>
      </c>
      <c r="CE8917" s="1">
        <v>0</v>
      </c>
      <c r="CF8917" s="1">
        <v>0</v>
      </c>
      <c r="CG8917" s="1">
        <v>0</v>
      </c>
      <c r="CH8917" s="1">
        <v>0</v>
      </c>
      <c r="CI8917" s="1">
        <v>0</v>
      </c>
      <c r="CJ8917" s="1">
        <v>0</v>
      </c>
      <c r="CK8917" s="1">
        <v>0</v>
      </c>
      <c r="CL8917" s="1">
        <v>0</v>
      </c>
      <c r="CM8917" s="1">
        <v>0</v>
      </c>
      <c r="CN8917" s="1">
        <v>0</v>
      </c>
      <c r="CO8917" s="1">
        <v>0</v>
      </c>
    </row>
    <row r="8918" spans="1:93" x14ac:dyDescent="0.25">
      <c r="A8918" s="1">
        <v>8</v>
      </c>
      <c r="B8918" s="2" t="s">
        <v>10</v>
      </c>
      <c r="C8918" s="1"/>
      <c r="D8918" s="1"/>
      <c r="E8918" s="1" t="s">
        <v>2061</v>
      </c>
      <c r="F8918" s="1" t="s">
        <v>374</v>
      </c>
      <c r="G8918" s="2" t="s">
        <v>532</v>
      </c>
      <c r="H8918" s="2" t="s">
        <v>374</v>
      </c>
      <c r="I8918" s="1">
        <v>202</v>
      </c>
      <c r="J8918" s="1">
        <v>0</v>
      </c>
      <c r="K8918" s="1">
        <v>0</v>
      </c>
      <c r="L8918" s="1">
        <v>0</v>
      </c>
      <c r="M8918" s="1">
        <v>0</v>
      </c>
      <c r="N8918" s="1">
        <v>0</v>
      </c>
      <c r="O8918" s="1">
        <v>0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  <c r="U8918" s="1">
        <v>0</v>
      </c>
      <c r="V8918" s="1">
        <v>0</v>
      </c>
      <c r="W8918" s="1">
        <v>0</v>
      </c>
      <c r="X8918" s="1">
        <v>0</v>
      </c>
      <c r="Y8918" s="1">
        <v>0</v>
      </c>
      <c r="Z8918" s="1">
        <v>0</v>
      </c>
      <c r="AA8918" s="1">
        <v>0</v>
      </c>
      <c r="AB8918" s="1">
        <v>0</v>
      </c>
      <c r="AC8918" s="1">
        <v>0</v>
      </c>
      <c r="AD8918" s="1">
        <v>0</v>
      </c>
      <c r="AE8918" s="1">
        <v>0</v>
      </c>
      <c r="AF8918" s="1">
        <v>0</v>
      </c>
      <c r="AG8918" s="1">
        <v>0</v>
      </c>
      <c r="AH8918" s="1">
        <v>0</v>
      </c>
      <c r="AI8918" s="1">
        <v>0</v>
      </c>
      <c r="AJ8918" s="1">
        <v>0</v>
      </c>
      <c r="AK8918" s="1">
        <v>0</v>
      </c>
      <c r="AL8918" s="1">
        <v>0</v>
      </c>
      <c r="AM8918" s="1">
        <v>0</v>
      </c>
      <c r="AN8918" s="1">
        <v>0</v>
      </c>
      <c r="AO8918" s="1">
        <v>0</v>
      </c>
      <c r="AP8918" s="1">
        <v>0</v>
      </c>
      <c r="AQ8918" s="1">
        <v>0</v>
      </c>
      <c r="AR8918" s="1">
        <v>0</v>
      </c>
      <c r="AS8918" s="1">
        <v>0</v>
      </c>
      <c r="AT8918" s="1">
        <v>0</v>
      </c>
      <c r="AU8918" s="1">
        <v>0</v>
      </c>
      <c r="AV8918" s="1">
        <v>0</v>
      </c>
      <c r="AW8918" s="1">
        <v>0</v>
      </c>
      <c r="AX8918" s="1">
        <v>0</v>
      </c>
      <c r="AY8918" s="1">
        <v>0</v>
      </c>
      <c r="AZ8918" s="1">
        <v>0</v>
      </c>
      <c r="BA8918" s="1">
        <v>0</v>
      </c>
      <c r="BB8918" s="1">
        <v>0</v>
      </c>
      <c r="BC8918" s="1">
        <v>0</v>
      </c>
      <c r="BD8918" s="1">
        <v>0</v>
      </c>
      <c r="BE8918" s="1">
        <v>0</v>
      </c>
      <c r="BF8918" s="1">
        <v>0</v>
      </c>
      <c r="BG8918" s="1">
        <v>0</v>
      </c>
      <c r="BH8918" s="1">
        <v>0</v>
      </c>
      <c r="BI8918" s="1">
        <v>0</v>
      </c>
      <c r="BJ8918" s="1">
        <v>0</v>
      </c>
      <c r="BK8918" s="1">
        <v>0</v>
      </c>
      <c r="BL8918" s="1">
        <v>0</v>
      </c>
      <c r="BM8918" s="1">
        <v>0</v>
      </c>
      <c r="BN8918" s="1">
        <v>0</v>
      </c>
      <c r="BO8918" s="1">
        <v>0</v>
      </c>
      <c r="BP8918" s="1">
        <v>0</v>
      </c>
      <c r="BQ8918" s="1">
        <v>0</v>
      </c>
      <c r="BR8918" s="1">
        <v>0</v>
      </c>
      <c r="BS8918" s="1">
        <v>0</v>
      </c>
      <c r="BT8918" s="1">
        <v>0</v>
      </c>
      <c r="BU8918" s="1">
        <v>0</v>
      </c>
      <c r="BV8918" s="1">
        <v>0</v>
      </c>
      <c r="BW8918" s="1">
        <v>0</v>
      </c>
      <c r="BX8918" s="1">
        <v>0</v>
      </c>
      <c r="BY8918" s="1">
        <v>0</v>
      </c>
      <c r="BZ8918" s="1">
        <v>0</v>
      </c>
      <c r="CA8918" s="1">
        <v>0</v>
      </c>
      <c r="CB8918" s="1">
        <v>0</v>
      </c>
      <c r="CC8918" s="1">
        <v>0</v>
      </c>
      <c r="CD8918" s="1">
        <v>0</v>
      </c>
      <c r="CE8918" s="1">
        <v>0</v>
      </c>
      <c r="CF8918" s="1">
        <v>1</v>
      </c>
      <c r="CG8918" s="1">
        <v>0</v>
      </c>
      <c r="CH8918" s="1">
        <v>0</v>
      </c>
      <c r="CI8918" s="1">
        <v>0</v>
      </c>
      <c r="CJ8918" s="1">
        <v>0</v>
      </c>
      <c r="CK8918" s="1">
        <v>0</v>
      </c>
      <c r="CL8918" s="1">
        <v>0</v>
      </c>
      <c r="CM8918" s="1">
        <v>0</v>
      </c>
      <c r="CN8918" s="1">
        <v>0</v>
      </c>
      <c r="CO8918" s="1">
        <v>0</v>
      </c>
    </row>
    <row r="8919" spans="1:93" x14ac:dyDescent="0.25">
      <c r="A8919" s="1">
        <v>8</v>
      </c>
      <c r="B8919" s="2" t="s">
        <v>10</v>
      </c>
      <c r="C8919" s="1"/>
      <c r="D8919" s="1"/>
      <c r="E8919" s="1" t="s">
        <v>2059</v>
      </c>
      <c r="F8919" s="1" t="s">
        <v>190</v>
      </c>
      <c r="G8919" s="2" t="s">
        <v>532</v>
      </c>
      <c r="H8919" s="2" t="s">
        <v>190</v>
      </c>
      <c r="I8919" s="1">
        <v>204</v>
      </c>
      <c r="J8919" s="1">
        <v>0</v>
      </c>
      <c r="K8919" s="1">
        <v>0</v>
      </c>
      <c r="L8919" s="1">
        <v>0</v>
      </c>
      <c r="M8919" s="1">
        <v>1</v>
      </c>
      <c r="N8919" s="1">
        <v>0</v>
      </c>
      <c r="O8919" s="1">
        <v>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  <c r="U8919" s="1">
        <v>0</v>
      </c>
      <c r="V8919" s="1">
        <v>0</v>
      </c>
      <c r="W8919" s="1">
        <v>0</v>
      </c>
      <c r="X8919" s="1">
        <v>0</v>
      </c>
      <c r="Y8919" s="1">
        <v>0</v>
      </c>
      <c r="Z8919" s="1">
        <v>0</v>
      </c>
      <c r="AA8919" s="1">
        <v>0</v>
      </c>
      <c r="AB8919" s="1">
        <v>0</v>
      </c>
      <c r="AC8919" s="1">
        <v>0</v>
      </c>
      <c r="AD8919" s="1">
        <v>0</v>
      </c>
      <c r="AE8919" s="1">
        <v>0</v>
      </c>
      <c r="AF8919" s="1">
        <v>0</v>
      </c>
      <c r="AG8919" s="1">
        <v>0</v>
      </c>
      <c r="AH8919" s="1">
        <v>0</v>
      </c>
      <c r="AI8919" s="1">
        <v>0</v>
      </c>
      <c r="AJ8919" s="1">
        <v>0</v>
      </c>
      <c r="AK8919" s="1">
        <v>0</v>
      </c>
      <c r="AL8919" s="1">
        <v>0</v>
      </c>
      <c r="AM8919" s="1">
        <v>0</v>
      </c>
      <c r="AN8919" s="1">
        <v>0</v>
      </c>
      <c r="AO8919" s="1">
        <v>0</v>
      </c>
      <c r="AP8919" s="1">
        <v>0</v>
      </c>
      <c r="AQ8919" s="1">
        <v>0</v>
      </c>
      <c r="AR8919" s="1">
        <v>0</v>
      </c>
      <c r="AS8919" s="1">
        <v>0</v>
      </c>
      <c r="AT8919" s="1">
        <v>0</v>
      </c>
      <c r="AU8919" s="1">
        <v>0</v>
      </c>
      <c r="AV8919" s="1">
        <v>0</v>
      </c>
      <c r="AW8919" s="1">
        <v>0</v>
      </c>
      <c r="AX8919" s="1">
        <v>0</v>
      </c>
      <c r="AY8919" s="1">
        <v>0</v>
      </c>
      <c r="AZ8919" s="1">
        <v>0</v>
      </c>
      <c r="BA8919" s="1">
        <v>0</v>
      </c>
      <c r="BB8919" s="1">
        <v>0</v>
      </c>
      <c r="BC8919" s="1">
        <v>0</v>
      </c>
      <c r="BD8919" s="1">
        <v>0</v>
      </c>
      <c r="BE8919" s="1">
        <v>0</v>
      </c>
      <c r="BF8919" s="1">
        <v>0</v>
      </c>
      <c r="BG8919" s="1">
        <v>0</v>
      </c>
      <c r="BH8919" s="1">
        <v>0</v>
      </c>
      <c r="BI8919" s="1">
        <v>0</v>
      </c>
      <c r="BJ8919" s="1">
        <v>0</v>
      </c>
      <c r="BK8919" s="1">
        <v>0</v>
      </c>
      <c r="BL8919" s="1">
        <v>0</v>
      </c>
      <c r="BM8919" s="1">
        <v>0</v>
      </c>
      <c r="BN8919" s="1">
        <v>0</v>
      </c>
      <c r="BO8919" s="1">
        <v>0</v>
      </c>
      <c r="BP8919" s="1">
        <v>0</v>
      </c>
      <c r="BQ8919" s="1">
        <v>0</v>
      </c>
      <c r="BR8919" s="1">
        <v>0</v>
      </c>
      <c r="BS8919" s="1">
        <v>0</v>
      </c>
      <c r="BT8919" s="1">
        <v>0</v>
      </c>
      <c r="BU8919" s="1">
        <v>0</v>
      </c>
      <c r="BV8919" s="1">
        <v>0</v>
      </c>
      <c r="BW8919" s="1">
        <v>0</v>
      </c>
      <c r="BX8919" s="1">
        <v>0</v>
      </c>
      <c r="BY8919" s="1">
        <v>0</v>
      </c>
      <c r="BZ8919" s="1">
        <v>0</v>
      </c>
      <c r="CA8919" s="1">
        <v>0</v>
      </c>
      <c r="CB8919" s="1">
        <v>0</v>
      </c>
      <c r="CC8919" s="1">
        <v>0</v>
      </c>
      <c r="CD8919" s="1">
        <v>0</v>
      </c>
      <c r="CE8919" s="1">
        <v>0</v>
      </c>
      <c r="CF8919" s="1">
        <v>0</v>
      </c>
      <c r="CG8919" s="1">
        <v>0</v>
      </c>
      <c r="CH8919" s="1">
        <v>0</v>
      </c>
      <c r="CI8919" s="1">
        <v>0</v>
      </c>
      <c r="CJ8919" s="1">
        <v>0</v>
      </c>
      <c r="CK8919" s="1">
        <v>0</v>
      </c>
      <c r="CL8919" s="1">
        <v>0</v>
      </c>
      <c r="CM8919" s="1">
        <v>0</v>
      </c>
      <c r="CN8919" s="1">
        <v>0</v>
      </c>
      <c r="CO8919" s="1">
        <v>0</v>
      </c>
    </row>
    <row r="8920" spans="1:93" x14ac:dyDescent="0.25">
      <c r="A8920" s="1">
        <v>8</v>
      </c>
      <c r="B8920" s="2" t="s">
        <v>10</v>
      </c>
      <c r="C8920" s="1"/>
      <c r="D8920" s="1"/>
      <c r="E8920" s="1" t="s">
        <v>2070</v>
      </c>
      <c r="F8920" s="1" t="s">
        <v>350</v>
      </c>
      <c r="G8920" s="2" t="s">
        <v>532</v>
      </c>
      <c r="H8920" s="2" t="s">
        <v>350</v>
      </c>
      <c r="I8920" s="1">
        <v>207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0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  <c r="U8920" s="1">
        <v>0</v>
      </c>
      <c r="V8920" s="1">
        <v>0</v>
      </c>
      <c r="W8920" s="1">
        <v>0</v>
      </c>
      <c r="X8920" s="1">
        <v>0</v>
      </c>
      <c r="Y8920" s="1">
        <v>0</v>
      </c>
      <c r="Z8920" s="1">
        <v>0</v>
      </c>
      <c r="AA8920" s="1">
        <v>0</v>
      </c>
      <c r="AB8920" s="1">
        <v>0</v>
      </c>
      <c r="AC8920" s="1">
        <v>0</v>
      </c>
      <c r="AD8920" s="1">
        <v>0</v>
      </c>
      <c r="AE8920" s="1">
        <v>0</v>
      </c>
      <c r="AF8920" s="1">
        <v>0</v>
      </c>
      <c r="AG8920" s="1">
        <v>0</v>
      </c>
      <c r="AH8920" s="1">
        <v>0</v>
      </c>
      <c r="AI8920" s="1">
        <v>0</v>
      </c>
      <c r="AJ8920" s="1">
        <v>0</v>
      </c>
      <c r="AK8920" s="1">
        <v>0</v>
      </c>
      <c r="AL8920" s="1">
        <v>0</v>
      </c>
      <c r="AM8920" s="1">
        <v>0</v>
      </c>
      <c r="AN8920" s="1">
        <v>0</v>
      </c>
      <c r="AO8920" s="1">
        <v>0</v>
      </c>
      <c r="AP8920" s="1">
        <v>0</v>
      </c>
      <c r="AQ8920" s="1">
        <v>0</v>
      </c>
      <c r="AR8920" s="1">
        <v>0</v>
      </c>
      <c r="AS8920" s="1">
        <v>0</v>
      </c>
      <c r="AT8920" s="1">
        <v>0</v>
      </c>
      <c r="AU8920" s="1">
        <v>0</v>
      </c>
      <c r="AV8920" s="1">
        <v>0</v>
      </c>
      <c r="AW8920" s="1">
        <v>0</v>
      </c>
      <c r="AX8920" s="1">
        <v>0</v>
      </c>
      <c r="AY8920" s="1">
        <v>0</v>
      </c>
      <c r="AZ8920" s="1">
        <v>0</v>
      </c>
      <c r="BA8920" s="1">
        <v>0</v>
      </c>
      <c r="BB8920" s="1">
        <v>0</v>
      </c>
      <c r="BC8920" s="1">
        <v>0</v>
      </c>
      <c r="BD8920" s="1">
        <v>0</v>
      </c>
      <c r="BE8920" s="1">
        <v>0</v>
      </c>
      <c r="BF8920" s="1">
        <v>0</v>
      </c>
      <c r="BG8920" s="1">
        <v>0</v>
      </c>
      <c r="BH8920" s="1">
        <v>0</v>
      </c>
      <c r="BI8920" s="1">
        <v>0</v>
      </c>
      <c r="BJ8920" s="1">
        <v>0</v>
      </c>
      <c r="BK8920" s="1">
        <v>0</v>
      </c>
      <c r="BL8920" s="1">
        <v>0</v>
      </c>
      <c r="BM8920" s="1">
        <v>0</v>
      </c>
      <c r="BN8920" s="1">
        <v>0</v>
      </c>
      <c r="BO8920" s="1">
        <v>0</v>
      </c>
      <c r="BP8920" s="1">
        <v>0</v>
      </c>
      <c r="BQ8920" s="1">
        <v>0</v>
      </c>
      <c r="BR8920" s="1">
        <v>0</v>
      </c>
      <c r="BS8920" s="1">
        <v>0</v>
      </c>
      <c r="BT8920" s="1">
        <v>0</v>
      </c>
      <c r="BU8920" s="1">
        <v>0</v>
      </c>
      <c r="BV8920" s="1">
        <v>0</v>
      </c>
      <c r="BW8920" s="1">
        <v>0</v>
      </c>
      <c r="BX8920" s="1">
        <v>0</v>
      </c>
      <c r="BY8920" s="1">
        <v>0</v>
      </c>
      <c r="BZ8920" s="1">
        <v>0</v>
      </c>
      <c r="CA8920" s="1">
        <v>0</v>
      </c>
      <c r="CB8920" s="1">
        <v>0</v>
      </c>
      <c r="CC8920" s="1">
        <v>0</v>
      </c>
      <c r="CD8920" s="1">
        <v>0</v>
      </c>
      <c r="CE8920" s="1">
        <v>0</v>
      </c>
      <c r="CF8920" s="1">
        <v>0</v>
      </c>
      <c r="CG8920" s="1">
        <v>0</v>
      </c>
      <c r="CH8920" s="1">
        <v>0</v>
      </c>
      <c r="CI8920" s="1">
        <v>0</v>
      </c>
      <c r="CJ8920" s="1">
        <v>0</v>
      </c>
      <c r="CK8920" s="1">
        <v>1</v>
      </c>
      <c r="CL8920" s="1">
        <v>0</v>
      </c>
      <c r="CM8920" s="1">
        <v>0</v>
      </c>
      <c r="CN8920" s="1">
        <v>0</v>
      </c>
      <c r="CO8920" s="1">
        <v>0</v>
      </c>
    </row>
    <row r="8921" spans="1:93" x14ac:dyDescent="0.25">
      <c r="A8921" s="1">
        <v>8</v>
      </c>
      <c r="B8921" s="2" t="s">
        <v>10</v>
      </c>
      <c r="C8921" s="1"/>
      <c r="D8921" s="1"/>
      <c r="E8921" s="1" t="s">
        <v>2055</v>
      </c>
      <c r="F8921" s="1" t="s">
        <v>249</v>
      </c>
      <c r="G8921" s="2" t="s">
        <v>532</v>
      </c>
      <c r="H8921" s="2" t="s">
        <v>249</v>
      </c>
      <c r="I8921" s="1">
        <v>213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0</v>
      </c>
      <c r="P8921" s="1">
        <v>0</v>
      </c>
      <c r="Q8921" s="1">
        <v>0</v>
      </c>
      <c r="R8921" s="1">
        <v>0</v>
      </c>
      <c r="S8921" s="1">
        <v>0</v>
      </c>
      <c r="T8921" s="1">
        <v>0</v>
      </c>
      <c r="U8921" s="1">
        <v>0</v>
      </c>
      <c r="V8921" s="1">
        <v>0</v>
      </c>
      <c r="W8921" s="1">
        <v>0</v>
      </c>
      <c r="X8921" s="1">
        <v>0</v>
      </c>
      <c r="Y8921" s="1">
        <v>0</v>
      </c>
      <c r="Z8921" s="1">
        <v>0</v>
      </c>
      <c r="AA8921" s="1">
        <v>0</v>
      </c>
      <c r="AB8921" s="1">
        <v>0</v>
      </c>
      <c r="AC8921" s="1">
        <v>0</v>
      </c>
      <c r="AD8921" s="1">
        <v>0</v>
      </c>
      <c r="AE8921" s="1">
        <v>0</v>
      </c>
      <c r="AF8921" s="1">
        <v>0</v>
      </c>
      <c r="AG8921" s="1">
        <v>0</v>
      </c>
      <c r="AH8921" s="1">
        <v>0</v>
      </c>
      <c r="AI8921" s="1">
        <v>0</v>
      </c>
      <c r="AJ8921" s="1">
        <v>0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0</v>
      </c>
      <c r="AQ8921" s="1">
        <v>0</v>
      </c>
      <c r="AR8921" s="1">
        <v>0</v>
      </c>
      <c r="AS8921" s="1">
        <v>0</v>
      </c>
      <c r="AT8921" s="1">
        <v>0</v>
      </c>
      <c r="AU8921" s="1">
        <v>0</v>
      </c>
      <c r="AV8921" s="1">
        <v>0</v>
      </c>
      <c r="AW8921" s="1">
        <v>0</v>
      </c>
      <c r="AX8921" s="1">
        <v>0</v>
      </c>
      <c r="AY8921" s="1">
        <v>0</v>
      </c>
      <c r="AZ8921" s="1">
        <v>0</v>
      </c>
      <c r="BA8921" s="1">
        <v>0</v>
      </c>
      <c r="BB8921" s="1">
        <v>1</v>
      </c>
      <c r="BC8921" s="1">
        <v>0</v>
      </c>
      <c r="BD8921" s="1">
        <v>0</v>
      </c>
      <c r="BE8921" s="1">
        <v>0</v>
      </c>
      <c r="BF8921" s="1">
        <v>0</v>
      </c>
      <c r="BG8921" s="1">
        <v>0</v>
      </c>
      <c r="BH8921" s="1">
        <v>0</v>
      </c>
      <c r="BI8921" s="1">
        <v>0</v>
      </c>
      <c r="BJ8921" s="1">
        <v>0</v>
      </c>
      <c r="BK8921" s="1">
        <v>0</v>
      </c>
      <c r="BL8921" s="1">
        <v>0</v>
      </c>
      <c r="BM8921" s="1">
        <v>0</v>
      </c>
      <c r="BN8921" s="1">
        <v>0</v>
      </c>
      <c r="BO8921" s="1">
        <v>0</v>
      </c>
      <c r="BP8921" s="1">
        <v>0</v>
      </c>
      <c r="BQ8921" s="1">
        <v>1</v>
      </c>
      <c r="BR8921" s="1">
        <v>0</v>
      </c>
      <c r="BS8921" s="1">
        <v>0</v>
      </c>
      <c r="BT8921" s="1">
        <v>0</v>
      </c>
      <c r="BU8921" s="1">
        <v>0</v>
      </c>
      <c r="BV8921" s="1">
        <v>0</v>
      </c>
      <c r="BW8921" s="1">
        <v>0</v>
      </c>
      <c r="BX8921" s="1">
        <v>0</v>
      </c>
      <c r="BY8921" s="1">
        <v>0</v>
      </c>
      <c r="BZ8921" s="1">
        <v>0</v>
      </c>
      <c r="CA8921" s="1">
        <v>0</v>
      </c>
      <c r="CB8921" s="1">
        <v>0</v>
      </c>
      <c r="CC8921" s="1">
        <v>0</v>
      </c>
      <c r="CD8921" s="1">
        <v>0</v>
      </c>
      <c r="CE8921" s="1">
        <v>0</v>
      </c>
      <c r="CF8921" s="1">
        <v>0</v>
      </c>
      <c r="CG8921" s="1">
        <v>0</v>
      </c>
      <c r="CH8921" s="1">
        <v>0</v>
      </c>
      <c r="CI8921" s="1">
        <v>0</v>
      </c>
      <c r="CJ8921" s="1">
        <v>0</v>
      </c>
      <c r="CK8921" s="1">
        <v>0</v>
      </c>
      <c r="CL8921" s="1">
        <v>0</v>
      </c>
      <c r="CM8921" s="1">
        <v>0</v>
      </c>
      <c r="CN8921" s="1">
        <v>0</v>
      </c>
      <c r="CO8921" s="1">
        <v>0</v>
      </c>
    </row>
    <row r="8922" spans="1:93" x14ac:dyDescent="0.25">
      <c r="A8922" s="1">
        <v>8</v>
      </c>
      <c r="B8922" s="2" t="s">
        <v>10</v>
      </c>
      <c r="C8922" s="1"/>
      <c r="D8922" s="1"/>
      <c r="E8922" s="1" t="s">
        <v>2055</v>
      </c>
      <c r="F8922" s="1" t="s">
        <v>94</v>
      </c>
      <c r="G8922" s="2" t="s">
        <v>532</v>
      </c>
      <c r="H8922" s="2" t="s">
        <v>94</v>
      </c>
      <c r="I8922" s="1">
        <v>215</v>
      </c>
      <c r="J8922" s="1">
        <v>1</v>
      </c>
      <c r="K8922" s="1">
        <v>0</v>
      </c>
      <c r="L8922" s="1">
        <v>0</v>
      </c>
      <c r="M8922" s="1">
        <v>2</v>
      </c>
      <c r="N8922" s="1">
        <v>0</v>
      </c>
      <c r="O8922" s="1">
        <v>0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  <c r="U8922" s="1">
        <v>0</v>
      </c>
      <c r="V8922" s="1">
        <v>0</v>
      </c>
      <c r="W8922" s="1">
        <v>0</v>
      </c>
      <c r="X8922" s="1">
        <v>0</v>
      </c>
      <c r="Y8922" s="1">
        <v>0</v>
      </c>
      <c r="Z8922" s="1">
        <v>1</v>
      </c>
      <c r="AA8922" s="1">
        <v>0</v>
      </c>
      <c r="AB8922" s="1">
        <v>0</v>
      </c>
      <c r="AC8922" s="1">
        <v>0</v>
      </c>
      <c r="AD8922" s="1">
        <v>0</v>
      </c>
      <c r="AE8922" s="1">
        <v>0</v>
      </c>
      <c r="AF8922" s="1">
        <v>0</v>
      </c>
      <c r="AG8922" s="1">
        <v>0</v>
      </c>
      <c r="AH8922" s="1">
        <v>0</v>
      </c>
      <c r="AI8922" s="1">
        <v>0</v>
      </c>
      <c r="AJ8922" s="1">
        <v>0</v>
      </c>
      <c r="AK8922" s="1">
        <v>0</v>
      </c>
      <c r="AL8922" s="1">
        <v>0</v>
      </c>
      <c r="AM8922" s="1">
        <v>0</v>
      </c>
      <c r="AN8922" s="1">
        <v>0</v>
      </c>
      <c r="AO8922" s="1">
        <v>0</v>
      </c>
      <c r="AP8922" s="1">
        <v>0</v>
      </c>
      <c r="AQ8922" s="1">
        <v>0</v>
      </c>
      <c r="AR8922" s="1">
        <v>0</v>
      </c>
      <c r="AS8922" s="1">
        <v>0</v>
      </c>
      <c r="AT8922" s="1">
        <v>0</v>
      </c>
      <c r="AU8922" s="1">
        <v>0</v>
      </c>
      <c r="AV8922" s="1">
        <v>0</v>
      </c>
      <c r="AW8922" s="1">
        <v>0</v>
      </c>
      <c r="AX8922" s="1">
        <v>0</v>
      </c>
      <c r="AY8922" s="1">
        <v>0</v>
      </c>
      <c r="AZ8922" s="1">
        <v>0</v>
      </c>
      <c r="BA8922" s="1">
        <v>0</v>
      </c>
      <c r="BB8922" s="1">
        <v>0</v>
      </c>
      <c r="BC8922" s="1">
        <v>0</v>
      </c>
      <c r="BD8922" s="1">
        <v>0</v>
      </c>
      <c r="BE8922" s="1">
        <v>0</v>
      </c>
      <c r="BF8922" s="1">
        <v>0</v>
      </c>
      <c r="BG8922" s="1">
        <v>0</v>
      </c>
      <c r="BH8922" s="1">
        <v>0</v>
      </c>
      <c r="BI8922" s="1">
        <v>0</v>
      </c>
      <c r="BJ8922" s="1">
        <v>0</v>
      </c>
      <c r="BK8922" s="1">
        <v>0</v>
      </c>
      <c r="BL8922" s="1">
        <v>0</v>
      </c>
      <c r="BM8922" s="1">
        <v>0</v>
      </c>
      <c r="BN8922" s="1">
        <v>0</v>
      </c>
      <c r="BO8922" s="1">
        <v>0</v>
      </c>
      <c r="BP8922" s="1">
        <v>0</v>
      </c>
      <c r="BQ8922" s="1">
        <v>0</v>
      </c>
      <c r="BR8922" s="1">
        <v>0</v>
      </c>
      <c r="BS8922" s="1">
        <v>0</v>
      </c>
      <c r="BT8922" s="1">
        <v>0</v>
      </c>
      <c r="BU8922" s="1">
        <v>0</v>
      </c>
      <c r="BV8922" s="1">
        <v>0</v>
      </c>
      <c r="BW8922" s="1">
        <v>0</v>
      </c>
      <c r="BX8922" s="1">
        <v>0</v>
      </c>
      <c r="BY8922" s="1">
        <v>0</v>
      </c>
      <c r="BZ8922" s="1">
        <v>0</v>
      </c>
      <c r="CA8922" s="1">
        <v>0</v>
      </c>
      <c r="CB8922" s="1">
        <v>0</v>
      </c>
      <c r="CC8922" s="1">
        <v>0</v>
      </c>
      <c r="CD8922" s="1">
        <v>0</v>
      </c>
      <c r="CE8922" s="1">
        <v>0</v>
      </c>
      <c r="CF8922" s="1">
        <v>0</v>
      </c>
      <c r="CG8922" s="1">
        <v>0</v>
      </c>
      <c r="CH8922" s="1">
        <v>0</v>
      </c>
      <c r="CI8922" s="1">
        <v>0</v>
      </c>
      <c r="CJ8922" s="1">
        <v>0</v>
      </c>
      <c r="CK8922" s="1">
        <v>0</v>
      </c>
      <c r="CL8922" s="1">
        <v>0</v>
      </c>
      <c r="CM8922" s="1">
        <v>0</v>
      </c>
      <c r="CN8922" s="1">
        <v>0</v>
      </c>
      <c r="CO8922" s="1">
        <v>0</v>
      </c>
    </row>
    <row r="8923" spans="1:93" x14ac:dyDescent="0.25">
      <c r="A8923" s="1">
        <v>8</v>
      </c>
      <c r="B8923" s="2" t="s">
        <v>10</v>
      </c>
      <c r="C8923" s="1"/>
      <c r="D8923" s="1"/>
      <c r="E8923" s="1" t="s">
        <v>2071</v>
      </c>
      <c r="F8923" s="1" t="s">
        <v>193</v>
      </c>
      <c r="G8923" s="2" t="s">
        <v>532</v>
      </c>
      <c r="H8923" s="2" t="s">
        <v>193</v>
      </c>
      <c r="I8923" s="1">
        <v>217</v>
      </c>
      <c r="J8923" s="1">
        <v>0</v>
      </c>
      <c r="K8923" s="1">
        <v>0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0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1</v>
      </c>
      <c r="BA8923" s="1">
        <v>0</v>
      </c>
      <c r="BB8923" s="1">
        <v>1</v>
      </c>
      <c r="BC8923" s="1">
        <v>0</v>
      </c>
      <c r="BD8923" s="1">
        <v>0</v>
      </c>
      <c r="BE8923" s="1">
        <v>0</v>
      </c>
      <c r="BF8923" s="1">
        <v>1</v>
      </c>
      <c r="BG8923" s="1">
        <v>0</v>
      </c>
      <c r="BH8923" s="1">
        <v>0</v>
      </c>
      <c r="BI8923" s="1">
        <v>0</v>
      </c>
      <c r="BJ8923" s="1">
        <v>0</v>
      </c>
      <c r="BK8923" s="1">
        <v>0</v>
      </c>
      <c r="BL8923" s="1">
        <v>0</v>
      </c>
      <c r="BM8923" s="1">
        <v>0</v>
      </c>
      <c r="BN8923" s="1">
        <v>3</v>
      </c>
      <c r="BO8923" s="1">
        <v>0</v>
      </c>
      <c r="BP8923" s="1">
        <v>0</v>
      </c>
      <c r="BQ8923" s="1">
        <v>0</v>
      </c>
      <c r="BR8923" s="1">
        <v>0</v>
      </c>
      <c r="BS8923" s="1">
        <v>0</v>
      </c>
      <c r="BT8923" s="1">
        <v>0</v>
      </c>
      <c r="BU8923" s="1">
        <v>0</v>
      </c>
      <c r="BV8923" s="1">
        <v>0</v>
      </c>
      <c r="BW8923" s="1">
        <v>0</v>
      </c>
      <c r="BX8923" s="1">
        <v>1</v>
      </c>
      <c r="BY8923" s="1">
        <v>0</v>
      </c>
      <c r="BZ8923" s="1">
        <v>1</v>
      </c>
      <c r="CA8923" s="1">
        <v>0</v>
      </c>
      <c r="CB8923" s="1">
        <v>0</v>
      </c>
      <c r="CC8923" s="1">
        <v>0</v>
      </c>
      <c r="CD8923" s="1">
        <v>0</v>
      </c>
      <c r="CE8923" s="1">
        <v>0</v>
      </c>
      <c r="CF8923" s="1">
        <v>0</v>
      </c>
      <c r="CG8923" s="1">
        <v>0</v>
      </c>
      <c r="CH8923" s="1">
        <v>0</v>
      </c>
      <c r="CI8923" s="1">
        <v>0</v>
      </c>
      <c r="CJ8923" s="1">
        <v>0</v>
      </c>
      <c r="CK8923" s="1">
        <v>1</v>
      </c>
      <c r="CL8923" s="1">
        <v>0</v>
      </c>
      <c r="CM8923" s="1">
        <v>0</v>
      </c>
      <c r="CN8923" s="1">
        <v>0</v>
      </c>
      <c r="CO8923" s="1">
        <v>0</v>
      </c>
    </row>
    <row r="8924" spans="1:93" x14ac:dyDescent="0.25">
      <c r="A8924" s="1">
        <v>8</v>
      </c>
      <c r="B8924" s="2" t="s">
        <v>10</v>
      </c>
      <c r="C8924" s="1"/>
      <c r="D8924" s="1"/>
      <c r="E8924" s="1" t="s">
        <v>2055</v>
      </c>
      <c r="F8924" s="1" t="s">
        <v>64</v>
      </c>
      <c r="G8924" s="2" t="s">
        <v>532</v>
      </c>
      <c r="H8924" s="2" t="s">
        <v>64</v>
      </c>
      <c r="I8924" s="1">
        <v>218</v>
      </c>
      <c r="J8924" s="1">
        <v>0</v>
      </c>
      <c r="K8924" s="1">
        <v>0</v>
      </c>
      <c r="L8924" s="1">
        <v>0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0</v>
      </c>
      <c r="T8924" s="1">
        <v>0</v>
      </c>
      <c r="U8924" s="1">
        <v>0</v>
      </c>
      <c r="V8924" s="1">
        <v>0</v>
      </c>
      <c r="W8924" s="1">
        <v>0</v>
      </c>
      <c r="X8924" s="1">
        <v>0</v>
      </c>
      <c r="Y8924" s="1">
        <v>0</v>
      </c>
      <c r="Z8924" s="1">
        <v>0</v>
      </c>
      <c r="AA8924" s="1">
        <v>0</v>
      </c>
      <c r="AB8924" s="1">
        <v>0</v>
      </c>
      <c r="AC8924" s="1">
        <v>0</v>
      </c>
      <c r="AD8924" s="1">
        <v>0</v>
      </c>
      <c r="AE8924" s="1">
        <v>0</v>
      </c>
      <c r="AF8924" s="1">
        <v>0</v>
      </c>
      <c r="AG8924" s="1">
        <v>0</v>
      </c>
      <c r="AH8924" s="1">
        <v>0</v>
      </c>
      <c r="AI8924" s="1">
        <v>0</v>
      </c>
      <c r="AJ8924" s="1">
        <v>0</v>
      </c>
      <c r="AK8924" s="1">
        <v>0</v>
      </c>
      <c r="AL8924" s="1">
        <v>0</v>
      </c>
      <c r="AM8924" s="1">
        <v>0</v>
      </c>
      <c r="AN8924" s="1">
        <v>0</v>
      </c>
      <c r="AO8924" s="1">
        <v>0</v>
      </c>
      <c r="AP8924" s="1">
        <v>0</v>
      </c>
      <c r="AQ8924" s="1">
        <v>0</v>
      </c>
      <c r="AR8924" s="1">
        <v>0</v>
      </c>
      <c r="AS8924" s="1">
        <v>0</v>
      </c>
      <c r="AT8924" s="1">
        <v>0</v>
      </c>
      <c r="AU8924" s="1">
        <v>0</v>
      </c>
      <c r="AV8924" s="1">
        <v>0</v>
      </c>
      <c r="AW8924" s="1">
        <v>0</v>
      </c>
      <c r="AX8924" s="1">
        <v>0</v>
      </c>
      <c r="AY8924" s="1">
        <v>0</v>
      </c>
      <c r="AZ8924" s="1">
        <v>0</v>
      </c>
      <c r="BA8924" s="1">
        <v>0</v>
      </c>
      <c r="BB8924" s="1">
        <v>0</v>
      </c>
      <c r="BC8924" s="1">
        <v>0</v>
      </c>
      <c r="BD8924" s="1">
        <v>0</v>
      </c>
      <c r="BE8924" s="1">
        <v>0</v>
      </c>
      <c r="BF8924" s="1">
        <v>1</v>
      </c>
      <c r="BG8924" s="1">
        <v>0</v>
      </c>
      <c r="BH8924" s="1">
        <v>0</v>
      </c>
      <c r="BI8924" s="1">
        <v>0</v>
      </c>
      <c r="BJ8924" s="1">
        <v>0</v>
      </c>
      <c r="BK8924" s="1">
        <v>0</v>
      </c>
      <c r="BL8924" s="1">
        <v>0</v>
      </c>
      <c r="BM8924" s="1">
        <v>0</v>
      </c>
      <c r="BN8924" s="1">
        <v>0</v>
      </c>
      <c r="BO8924" s="1">
        <v>0</v>
      </c>
      <c r="BP8924" s="1">
        <v>0</v>
      </c>
      <c r="BQ8924" s="1">
        <v>0</v>
      </c>
      <c r="BR8924" s="1">
        <v>0</v>
      </c>
      <c r="BS8924" s="1">
        <v>0</v>
      </c>
      <c r="BT8924" s="1">
        <v>0</v>
      </c>
      <c r="BU8924" s="1">
        <v>0</v>
      </c>
      <c r="BV8924" s="1">
        <v>0</v>
      </c>
      <c r="BW8924" s="1">
        <v>0</v>
      </c>
      <c r="BX8924" s="1">
        <v>0</v>
      </c>
      <c r="BY8924" s="1">
        <v>1</v>
      </c>
      <c r="BZ8924" s="1">
        <v>1</v>
      </c>
      <c r="CA8924" s="1">
        <v>0</v>
      </c>
      <c r="CB8924" s="1">
        <v>0</v>
      </c>
      <c r="CC8924" s="1">
        <v>0</v>
      </c>
      <c r="CD8924" s="1">
        <v>0</v>
      </c>
      <c r="CE8924" s="1">
        <v>0</v>
      </c>
      <c r="CF8924" s="1">
        <v>0</v>
      </c>
      <c r="CG8924" s="1">
        <v>0</v>
      </c>
      <c r="CH8924" s="1">
        <v>1</v>
      </c>
      <c r="CI8924" s="1">
        <v>0</v>
      </c>
      <c r="CJ8924" s="1">
        <v>0</v>
      </c>
      <c r="CK8924" s="1">
        <v>0</v>
      </c>
      <c r="CL8924" s="1">
        <v>1</v>
      </c>
      <c r="CM8924" s="1">
        <v>0</v>
      </c>
      <c r="CN8924" s="1">
        <v>0</v>
      </c>
      <c r="CO8924" s="1">
        <v>0</v>
      </c>
    </row>
    <row r="8925" spans="1:93" x14ac:dyDescent="0.25">
      <c r="A8925" s="1">
        <v>8</v>
      </c>
      <c r="B8925" s="2" t="s">
        <v>10</v>
      </c>
      <c r="C8925" s="1"/>
      <c r="D8925" s="1"/>
      <c r="E8925" s="1" t="s">
        <v>2059</v>
      </c>
      <c r="F8925" s="1" t="s">
        <v>112</v>
      </c>
      <c r="G8925" s="2" t="s">
        <v>532</v>
      </c>
      <c r="H8925" s="2" t="s">
        <v>112</v>
      </c>
      <c r="I8925" s="1">
        <v>224</v>
      </c>
      <c r="J8925" s="1">
        <v>0</v>
      </c>
      <c r="K8925" s="1">
        <v>0</v>
      </c>
      <c r="L8925" s="1">
        <v>0</v>
      </c>
      <c r="M8925" s="1">
        <v>2</v>
      </c>
      <c r="N8925" s="1">
        <v>0</v>
      </c>
      <c r="O8925" s="1">
        <v>0</v>
      </c>
      <c r="P8925" s="1">
        <v>1</v>
      </c>
      <c r="Q8925" s="1">
        <v>0</v>
      </c>
      <c r="R8925" s="1">
        <v>1</v>
      </c>
      <c r="S8925" s="1">
        <v>0</v>
      </c>
      <c r="T8925" s="1">
        <v>0</v>
      </c>
      <c r="U8925" s="1">
        <v>0</v>
      </c>
      <c r="V8925" s="1">
        <v>0</v>
      </c>
      <c r="W8925" s="1">
        <v>0</v>
      </c>
      <c r="X8925" s="1">
        <v>0</v>
      </c>
      <c r="Y8925" s="1">
        <v>0</v>
      </c>
      <c r="Z8925" s="1">
        <v>0</v>
      </c>
      <c r="AA8925" s="1">
        <v>0</v>
      </c>
      <c r="AB8925" s="1">
        <v>0</v>
      </c>
      <c r="AC8925" s="1">
        <v>0</v>
      </c>
      <c r="AD8925" s="1">
        <v>0</v>
      </c>
      <c r="AE8925" s="1">
        <v>1</v>
      </c>
      <c r="AF8925" s="1">
        <v>0</v>
      </c>
      <c r="AG8925" s="1">
        <v>0</v>
      </c>
      <c r="AH8925" s="1">
        <v>0</v>
      </c>
      <c r="AI8925" s="1">
        <v>0</v>
      </c>
      <c r="AJ8925" s="1">
        <v>0</v>
      </c>
      <c r="AK8925" s="1">
        <v>2</v>
      </c>
      <c r="AL8925" s="1">
        <v>0</v>
      </c>
      <c r="AM8925" s="1">
        <v>0</v>
      </c>
      <c r="AN8925" s="1">
        <v>0</v>
      </c>
      <c r="AO8925" s="1">
        <v>0</v>
      </c>
      <c r="AP8925" s="1">
        <v>0</v>
      </c>
      <c r="AQ8925" s="1">
        <v>0</v>
      </c>
      <c r="AR8925" s="1">
        <v>0</v>
      </c>
      <c r="AS8925" s="1">
        <v>1</v>
      </c>
      <c r="AT8925" s="1">
        <v>0</v>
      </c>
      <c r="AU8925" s="1">
        <v>0</v>
      </c>
      <c r="AV8925" s="1">
        <v>0</v>
      </c>
      <c r="AW8925" s="1">
        <v>0</v>
      </c>
      <c r="AX8925" s="1">
        <v>1</v>
      </c>
      <c r="AY8925" s="1">
        <v>0</v>
      </c>
      <c r="AZ8925" s="1">
        <v>0</v>
      </c>
      <c r="BA8925" s="1">
        <v>0</v>
      </c>
      <c r="BB8925" s="1">
        <v>0</v>
      </c>
      <c r="BC8925" s="1">
        <v>0</v>
      </c>
      <c r="BD8925" s="1">
        <v>2</v>
      </c>
      <c r="BE8925" s="1">
        <v>0</v>
      </c>
      <c r="BF8925" s="1">
        <v>0</v>
      </c>
      <c r="BG8925" s="1">
        <v>0</v>
      </c>
      <c r="BH8925" s="1">
        <v>1</v>
      </c>
      <c r="BI8925" s="1">
        <v>0</v>
      </c>
      <c r="BJ8925" s="1">
        <v>0</v>
      </c>
      <c r="BK8925" s="1">
        <v>0</v>
      </c>
      <c r="BL8925" s="1">
        <v>0</v>
      </c>
      <c r="BM8925" s="1">
        <v>1</v>
      </c>
      <c r="BN8925" s="1">
        <v>0</v>
      </c>
      <c r="BO8925" s="1">
        <v>0</v>
      </c>
      <c r="BP8925" s="1">
        <v>0</v>
      </c>
      <c r="BQ8925" s="1">
        <v>0</v>
      </c>
      <c r="BR8925" s="1">
        <v>0</v>
      </c>
      <c r="BS8925" s="1">
        <v>0</v>
      </c>
      <c r="BT8925" s="1">
        <v>1</v>
      </c>
      <c r="BU8925" s="1">
        <v>1</v>
      </c>
      <c r="BV8925" s="1">
        <v>0</v>
      </c>
      <c r="BW8925" s="1">
        <v>0</v>
      </c>
      <c r="BX8925" s="1">
        <v>0</v>
      </c>
      <c r="BY8925" s="1">
        <v>0</v>
      </c>
      <c r="BZ8925" s="1">
        <v>0</v>
      </c>
      <c r="CA8925" s="1">
        <v>0</v>
      </c>
      <c r="CB8925" s="1">
        <v>0</v>
      </c>
      <c r="CC8925" s="1">
        <v>0</v>
      </c>
      <c r="CD8925" s="1">
        <v>0</v>
      </c>
      <c r="CE8925" s="1">
        <v>0</v>
      </c>
      <c r="CF8925" s="1">
        <v>0</v>
      </c>
      <c r="CG8925" s="1">
        <v>0</v>
      </c>
      <c r="CH8925" s="1">
        <v>0</v>
      </c>
      <c r="CI8925" s="1">
        <v>0</v>
      </c>
      <c r="CJ8925" s="1">
        <v>0</v>
      </c>
      <c r="CK8925" s="1">
        <v>1</v>
      </c>
      <c r="CL8925" s="1">
        <v>0</v>
      </c>
      <c r="CM8925" s="1">
        <v>0</v>
      </c>
      <c r="CN8925" s="1">
        <v>0</v>
      </c>
      <c r="CO8925" s="1">
        <v>0</v>
      </c>
    </row>
    <row r="8926" spans="1:93" x14ac:dyDescent="0.25">
      <c r="A8926" s="1">
        <v>8</v>
      </c>
      <c r="B8926" s="2" t="s">
        <v>10</v>
      </c>
      <c r="C8926" s="1">
        <v>220106003</v>
      </c>
      <c r="D8926" s="1"/>
      <c r="E8926" s="1" t="s">
        <v>2059</v>
      </c>
      <c r="F8926" s="1" t="s">
        <v>100</v>
      </c>
      <c r="G8926" s="2" t="s">
        <v>532</v>
      </c>
      <c r="H8926" s="2" t="s">
        <v>100</v>
      </c>
      <c r="I8926" s="1">
        <v>219</v>
      </c>
      <c r="J8926" s="1">
        <v>0</v>
      </c>
      <c r="K8926" s="1">
        <v>1</v>
      </c>
      <c r="L8926" s="1">
        <v>0</v>
      </c>
      <c r="M8926" s="1">
        <v>0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0</v>
      </c>
      <c r="T8926" s="1">
        <v>0</v>
      </c>
      <c r="U8926" s="1">
        <v>0</v>
      </c>
      <c r="V8926" s="1">
        <v>0</v>
      </c>
      <c r="W8926" s="1">
        <v>0</v>
      </c>
      <c r="X8926" s="1">
        <v>0</v>
      </c>
      <c r="Y8926" s="1">
        <v>0</v>
      </c>
      <c r="Z8926" s="1">
        <v>0</v>
      </c>
      <c r="AA8926" s="1">
        <v>0</v>
      </c>
      <c r="AB8926" s="1">
        <v>0</v>
      </c>
      <c r="AC8926" s="1">
        <v>0</v>
      </c>
      <c r="AD8926" s="1">
        <v>0</v>
      </c>
      <c r="AE8926" s="1">
        <v>0</v>
      </c>
      <c r="AF8926" s="1">
        <v>0</v>
      </c>
      <c r="AG8926" s="1">
        <v>0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0</v>
      </c>
      <c r="AN8926" s="1">
        <v>0</v>
      </c>
      <c r="AO8926" s="1">
        <v>0</v>
      </c>
      <c r="AP8926" s="1">
        <v>0</v>
      </c>
      <c r="AQ8926" s="1">
        <v>0</v>
      </c>
      <c r="AR8926" s="1">
        <v>0</v>
      </c>
      <c r="AS8926" s="1">
        <v>0</v>
      </c>
      <c r="AT8926" s="1">
        <v>0</v>
      </c>
      <c r="AU8926" s="1">
        <v>0</v>
      </c>
      <c r="AV8926" s="1">
        <v>0</v>
      </c>
      <c r="AW8926" s="1">
        <v>0</v>
      </c>
      <c r="AX8926" s="1">
        <v>0</v>
      </c>
      <c r="AY8926" s="1">
        <v>0</v>
      </c>
      <c r="AZ8926" s="1">
        <v>0</v>
      </c>
      <c r="BA8926" s="1">
        <v>0</v>
      </c>
      <c r="BB8926" s="1">
        <v>0</v>
      </c>
      <c r="BC8926" s="1">
        <v>0</v>
      </c>
      <c r="BD8926" s="1">
        <v>0</v>
      </c>
      <c r="BE8926" s="1">
        <v>0</v>
      </c>
      <c r="BF8926" s="1">
        <v>0</v>
      </c>
      <c r="BG8926" s="1">
        <v>0</v>
      </c>
      <c r="BH8926" s="1">
        <v>0</v>
      </c>
      <c r="BI8926" s="1">
        <v>0</v>
      </c>
      <c r="BJ8926" s="1">
        <v>0</v>
      </c>
      <c r="BK8926" s="1">
        <v>0</v>
      </c>
      <c r="BL8926" s="1">
        <v>0</v>
      </c>
      <c r="BM8926" s="1">
        <v>0</v>
      </c>
      <c r="BN8926" s="1">
        <v>0</v>
      </c>
      <c r="BO8926" s="1">
        <v>0</v>
      </c>
      <c r="BP8926" s="1">
        <v>0</v>
      </c>
      <c r="BQ8926" s="1">
        <v>0</v>
      </c>
      <c r="BR8926" s="1">
        <v>0</v>
      </c>
      <c r="BS8926" s="1">
        <v>0</v>
      </c>
      <c r="BT8926" s="1">
        <v>0</v>
      </c>
      <c r="BU8926" s="1">
        <v>0</v>
      </c>
      <c r="BV8926" s="1">
        <v>0</v>
      </c>
      <c r="BW8926" s="1">
        <v>0</v>
      </c>
      <c r="BX8926" s="1">
        <v>0</v>
      </c>
      <c r="BY8926" s="1">
        <v>0</v>
      </c>
      <c r="BZ8926" s="1">
        <v>0</v>
      </c>
      <c r="CA8926" s="1">
        <v>0</v>
      </c>
      <c r="CB8926" s="1">
        <v>0</v>
      </c>
      <c r="CC8926" s="1">
        <v>0</v>
      </c>
      <c r="CD8926" s="1">
        <v>1</v>
      </c>
      <c r="CE8926" s="1">
        <v>0</v>
      </c>
      <c r="CF8926" s="1">
        <v>0</v>
      </c>
      <c r="CG8926" s="1">
        <v>0</v>
      </c>
      <c r="CH8926" s="1">
        <v>0</v>
      </c>
      <c r="CI8926" s="1">
        <v>0</v>
      </c>
      <c r="CJ8926" s="1">
        <v>0</v>
      </c>
      <c r="CK8926" s="1">
        <v>0</v>
      </c>
      <c r="CL8926" s="1">
        <v>0</v>
      </c>
      <c r="CM8926" s="1">
        <v>0</v>
      </c>
      <c r="CN8926" s="1">
        <v>0</v>
      </c>
      <c r="CO8926" s="1">
        <v>0</v>
      </c>
    </row>
    <row r="8927" spans="1:93" x14ac:dyDescent="0.25">
      <c r="A8927" s="1">
        <v>8</v>
      </c>
      <c r="B8927" s="2" t="s">
        <v>10</v>
      </c>
      <c r="C8927" s="1"/>
      <c r="D8927" s="1"/>
      <c r="E8927" s="1" t="s">
        <v>2059</v>
      </c>
      <c r="F8927" s="1" t="s">
        <v>267</v>
      </c>
      <c r="G8927" s="2" t="s">
        <v>532</v>
      </c>
      <c r="H8927" s="2" t="s">
        <v>267</v>
      </c>
      <c r="I8927" s="1">
        <v>222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X8927" s="1">
        <v>0</v>
      </c>
      <c r="Y8927" s="1">
        <v>0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0</v>
      </c>
      <c r="AF8927" s="1">
        <v>0</v>
      </c>
      <c r="AG8927" s="1">
        <v>0</v>
      </c>
      <c r="AH8927" s="1">
        <v>0</v>
      </c>
      <c r="AI8927" s="1">
        <v>0</v>
      </c>
      <c r="AJ8927" s="1">
        <v>0</v>
      </c>
      <c r="AK8927" s="1">
        <v>0</v>
      </c>
      <c r="AL8927" s="1">
        <v>0</v>
      </c>
      <c r="AM8927" s="1">
        <v>0</v>
      </c>
      <c r="AN8927" s="1">
        <v>0</v>
      </c>
      <c r="AO8927" s="1">
        <v>0</v>
      </c>
      <c r="AP8927" s="1">
        <v>0</v>
      </c>
      <c r="AQ8927" s="1">
        <v>0</v>
      </c>
      <c r="AR8927" s="1">
        <v>0</v>
      </c>
      <c r="AS8927" s="1">
        <v>0</v>
      </c>
      <c r="AT8927" s="1">
        <v>0</v>
      </c>
      <c r="AU8927" s="1">
        <v>0</v>
      </c>
      <c r="AV8927" s="1">
        <v>0</v>
      </c>
      <c r="AW8927" s="1">
        <v>0</v>
      </c>
      <c r="AX8927" s="1">
        <v>0</v>
      </c>
      <c r="AY8927" s="1">
        <v>0</v>
      </c>
      <c r="AZ8927" s="1">
        <v>0</v>
      </c>
      <c r="BA8927" s="1">
        <v>0</v>
      </c>
      <c r="BB8927" s="1">
        <v>0</v>
      </c>
      <c r="BC8927" s="1">
        <v>0</v>
      </c>
      <c r="BD8927" s="1">
        <v>0</v>
      </c>
      <c r="BE8927" s="1">
        <v>0</v>
      </c>
      <c r="BF8927" s="1">
        <v>0</v>
      </c>
      <c r="BG8927" s="1">
        <v>0</v>
      </c>
      <c r="BH8927" s="1">
        <v>0</v>
      </c>
      <c r="BI8927" s="1">
        <v>0</v>
      </c>
      <c r="BJ8927" s="1">
        <v>0</v>
      </c>
      <c r="BK8927" s="1">
        <v>0</v>
      </c>
      <c r="BL8927" s="1">
        <v>0</v>
      </c>
      <c r="BM8927" s="1">
        <v>0</v>
      </c>
      <c r="BN8927" s="1">
        <v>0</v>
      </c>
      <c r="BO8927" s="1">
        <v>0</v>
      </c>
      <c r="BP8927" s="1">
        <v>0</v>
      </c>
      <c r="BQ8927" s="1">
        <v>0</v>
      </c>
      <c r="BR8927" s="1">
        <v>0</v>
      </c>
      <c r="BS8927" s="1">
        <v>0</v>
      </c>
      <c r="BT8927" s="1">
        <v>0</v>
      </c>
      <c r="BU8927" s="1">
        <v>0</v>
      </c>
      <c r="BV8927" s="1">
        <v>0</v>
      </c>
      <c r="BW8927" s="1">
        <v>0</v>
      </c>
      <c r="BX8927" s="1">
        <v>0</v>
      </c>
      <c r="BY8927" s="1">
        <v>0</v>
      </c>
      <c r="BZ8927" s="1">
        <v>0</v>
      </c>
      <c r="CA8927" s="1">
        <v>0</v>
      </c>
      <c r="CB8927" s="1">
        <v>0</v>
      </c>
      <c r="CC8927" s="1">
        <v>0</v>
      </c>
      <c r="CD8927" s="1">
        <v>0</v>
      </c>
      <c r="CE8927" s="1">
        <v>0</v>
      </c>
      <c r="CF8927" s="1">
        <v>0</v>
      </c>
      <c r="CG8927" s="1">
        <v>0</v>
      </c>
      <c r="CH8927" s="1">
        <v>0</v>
      </c>
      <c r="CI8927" s="1">
        <v>0</v>
      </c>
      <c r="CJ8927" s="1">
        <v>0</v>
      </c>
      <c r="CK8927" s="1">
        <v>0</v>
      </c>
      <c r="CL8927" s="1">
        <v>1</v>
      </c>
      <c r="CM8927" s="1">
        <v>0</v>
      </c>
      <c r="CN8927" s="1">
        <v>0</v>
      </c>
      <c r="CO8927" s="1">
        <v>0</v>
      </c>
    </row>
    <row r="8928" spans="1:93" x14ac:dyDescent="0.25">
      <c r="A8928" s="1">
        <v>8</v>
      </c>
      <c r="B8928" s="2" t="s">
        <v>10</v>
      </c>
      <c r="C8928" s="1"/>
      <c r="D8928" s="1"/>
      <c r="E8928" s="1" t="s">
        <v>2055</v>
      </c>
      <c r="F8928" s="1" t="s">
        <v>147</v>
      </c>
      <c r="G8928" s="2" t="s">
        <v>532</v>
      </c>
      <c r="H8928" s="2" t="s">
        <v>147</v>
      </c>
      <c r="I8928" s="1">
        <v>226</v>
      </c>
      <c r="J8928" s="1">
        <v>0</v>
      </c>
      <c r="K8928" s="1">
        <v>0</v>
      </c>
      <c r="L8928" s="1">
        <v>0</v>
      </c>
      <c r="M8928" s="1">
        <v>0</v>
      </c>
      <c r="N8928" s="1">
        <v>0</v>
      </c>
      <c r="O8928" s="1">
        <v>0</v>
      </c>
      <c r="P8928" s="1">
        <v>0</v>
      </c>
      <c r="Q8928" s="1">
        <v>0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0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  <c r="BL8928" s="1">
        <v>0</v>
      </c>
      <c r="BM8928" s="1">
        <v>0</v>
      </c>
      <c r="BN8928" s="1">
        <v>0</v>
      </c>
      <c r="BO8928" s="1">
        <v>0</v>
      </c>
      <c r="BP8928" s="1">
        <v>0</v>
      </c>
      <c r="BQ8928" s="1">
        <v>0</v>
      </c>
      <c r="BR8928" s="1">
        <v>0</v>
      </c>
      <c r="BS8928" s="1">
        <v>0</v>
      </c>
      <c r="BT8928" s="1">
        <v>0</v>
      </c>
      <c r="BU8928" s="1">
        <v>0</v>
      </c>
      <c r="BV8928" s="1">
        <v>0</v>
      </c>
      <c r="BW8928" s="1">
        <v>0</v>
      </c>
      <c r="BX8928" s="1">
        <v>0</v>
      </c>
      <c r="BY8928" s="1">
        <v>1</v>
      </c>
      <c r="BZ8928" s="1">
        <v>0</v>
      </c>
      <c r="CA8928" s="1">
        <v>0</v>
      </c>
      <c r="CB8928" s="1">
        <v>0</v>
      </c>
      <c r="CC8928" s="1">
        <v>0</v>
      </c>
      <c r="CD8928" s="1">
        <v>0</v>
      </c>
      <c r="CE8928" s="1">
        <v>0</v>
      </c>
      <c r="CF8928" s="1">
        <v>0</v>
      </c>
      <c r="CG8928" s="1">
        <v>0</v>
      </c>
      <c r="CH8928" s="1">
        <v>0</v>
      </c>
      <c r="CI8928" s="1">
        <v>0</v>
      </c>
      <c r="CJ8928" s="1">
        <v>0</v>
      </c>
      <c r="CK8928" s="1">
        <v>0</v>
      </c>
      <c r="CL8928" s="1">
        <v>0</v>
      </c>
      <c r="CM8928" s="1">
        <v>0</v>
      </c>
      <c r="CN8928" s="1">
        <v>0</v>
      </c>
      <c r="CO8928" s="1">
        <v>0</v>
      </c>
    </row>
    <row r="8929" spans="1:93" x14ac:dyDescent="0.25">
      <c r="A8929" s="1">
        <v>8</v>
      </c>
      <c r="B8929" s="2" t="s">
        <v>10</v>
      </c>
      <c r="C8929" s="1"/>
      <c r="D8929" s="1"/>
      <c r="E8929" s="1" t="s">
        <v>2055</v>
      </c>
      <c r="F8929" s="1" t="s">
        <v>131</v>
      </c>
      <c r="G8929" s="2" t="s">
        <v>532</v>
      </c>
      <c r="H8929" s="2" t="s">
        <v>131</v>
      </c>
      <c r="I8929" s="1">
        <v>227</v>
      </c>
      <c r="J8929" s="1">
        <v>0</v>
      </c>
      <c r="K8929" s="1">
        <v>0</v>
      </c>
      <c r="L8929" s="1">
        <v>0</v>
      </c>
      <c r="M8929" s="1">
        <v>0</v>
      </c>
      <c r="N8929" s="1">
        <v>0</v>
      </c>
      <c r="O8929" s="1">
        <v>0</v>
      </c>
      <c r="P8929" s="1">
        <v>0</v>
      </c>
      <c r="Q8929" s="1">
        <v>0</v>
      </c>
      <c r="R8929" s="1">
        <v>0</v>
      </c>
      <c r="S8929" s="1">
        <v>0</v>
      </c>
      <c r="T8929" s="1">
        <v>0</v>
      </c>
      <c r="U8929" s="1">
        <v>0</v>
      </c>
      <c r="V8929" s="1">
        <v>0</v>
      </c>
      <c r="W8929" s="1">
        <v>0</v>
      </c>
      <c r="X8929" s="1">
        <v>0</v>
      </c>
      <c r="Y8929" s="1">
        <v>0</v>
      </c>
      <c r="Z8929" s="1">
        <v>0</v>
      </c>
      <c r="AA8929" s="1">
        <v>0</v>
      </c>
      <c r="AB8929" s="1">
        <v>0</v>
      </c>
      <c r="AC8929" s="1">
        <v>0</v>
      </c>
      <c r="AD8929" s="1">
        <v>0</v>
      </c>
      <c r="AE8929" s="1">
        <v>0</v>
      </c>
      <c r="AF8929" s="1">
        <v>0</v>
      </c>
      <c r="AG8929" s="1">
        <v>0</v>
      </c>
      <c r="AH8929" s="1">
        <v>0</v>
      </c>
      <c r="AI8929" s="1">
        <v>0</v>
      </c>
      <c r="AJ8929" s="1">
        <v>0</v>
      </c>
      <c r="AK8929" s="1">
        <v>0</v>
      </c>
      <c r="AL8929" s="1">
        <v>0</v>
      </c>
      <c r="AM8929" s="1">
        <v>0</v>
      </c>
      <c r="AN8929" s="1">
        <v>0</v>
      </c>
      <c r="AO8929" s="1">
        <v>0</v>
      </c>
      <c r="AP8929" s="1">
        <v>0</v>
      </c>
      <c r="AQ8929" s="1">
        <v>0</v>
      </c>
      <c r="AR8929" s="1">
        <v>0</v>
      </c>
      <c r="AS8929" s="1">
        <v>0</v>
      </c>
      <c r="AT8929" s="1">
        <v>0</v>
      </c>
      <c r="AU8929" s="1">
        <v>0</v>
      </c>
      <c r="AV8929" s="1">
        <v>0</v>
      </c>
      <c r="AW8929" s="1">
        <v>0</v>
      </c>
      <c r="AX8929" s="1">
        <v>0</v>
      </c>
      <c r="AY8929" s="1">
        <v>0</v>
      </c>
      <c r="AZ8929" s="1">
        <v>0</v>
      </c>
      <c r="BA8929" s="1">
        <v>0</v>
      </c>
      <c r="BB8929" s="1">
        <v>0</v>
      </c>
      <c r="BC8929" s="1">
        <v>0</v>
      </c>
      <c r="BD8929" s="1">
        <v>0</v>
      </c>
      <c r="BE8929" s="1">
        <v>0</v>
      </c>
      <c r="BF8929" s="1">
        <v>0</v>
      </c>
      <c r="BG8929" s="1">
        <v>0</v>
      </c>
      <c r="BH8929" s="1">
        <v>0</v>
      </c>
      <c r="BI8929" s="1">
        <v>0</v>
      </c>
      <c r="BJ8929" s="1">
        <v>0</v>
      </c>
      <c r="BK8929" s="1">
        <v>0</v>
      </c>
      <c r="BL8929" s="1">
        <v>0</v>
      </c>
      <c r="BM8929" s="1">
        <v>0</v>
      </c>
      <c r="BN8929" s="1">
        <v>0</v>
      </c>
      <c r="BO8929" s="1">
        <v>0</v>
      </c>
      <c r="BP8929" s="1">
        <v>0</v>
      </c>
      <c r="BQ8929" s="1">
        <v>0</v>
      </c>
      <c r="BR8929" s="1">
        <v>0</v>
      </c>
      <c r="BS8929" s="1">
        <v>0</v>
      </c>
      <c r="BT8929" s="1">
        <v>0</v>
      </c>
      <c r="BU8929" s="1">
        <v>2</v>
      </c>
      <c r="BV8929" s="1">
        <v>0</v>
      </c>
      <c r="BW8929" s="1">
        <v>0</v>
      </c>
      <c r="BX8929" s="1">
        <v>0</v>
      </c>
      <c r="BY8929" s="1">
        <v>1</v>
      </c>
      <c r="BZ8929" s="1">
        <v>0</v>
      </c>
      <c r="CA8929" s="1">
        <v>0</v>
      </c>
      <c r="CB8929" s="1">
        <v>0</v>
      </c>
      <c r="CC8929" s="1">
        <v>0</v>
      </c>
      <c r="CD8929" s="1">
        <v>0</v>
      </c>
      <c r="CE8929" s="1">
        <v>0</v>
      </c>
      <c r="CF8929" s="1">
        <v>0</v>
      </c>
      <c r="CG8929" s="1">
        <v>0</v>
      </c>
      <c r="CH8929" s="1">
        <v>0</v>
      </c>
      <c r="CI8929" s="1">
        <v>0</v>
      </c>
      <c r="CJ8929" s="1">
        <v>0</v>
      </c>
      <c r="CK8929" s="1">
        <v>0</v>
      </c>
      <c r="CL8929" s="1">
        <v>0</v>
      </c>
      <c r="CM8929" s="1">
        <v>0</v>
      </c>
      <c r="CN8929" s="1">
        <v>0</v>
      </c>
      <c r="CO8929" s="1">
        <v>0</v>
      </c>
    </row>
    <row r="8930" spans="1:93" x14ac:dyDescent="0.25">
      <c r="A8930" s="1">
        <v>8</v>
      </c>
      <c r="B8930" s="2" t="s">
        <v>10</v>
      </c>
      <c r="C8930" s="1"/>
      <c r="D8930" s="1"/>
      <c r="E8930" s="1" t="s">
        <v>2055</v>
      </c>
      <c r="F8930" s="1" t="s">
        <v>126</v>
      </c>
      <c r="G8930" s="2" t="s">
        <v>532</v>
      </c>
      <c r="H8930" s="2" t="s">
        <v>126</v>
      </c>
      <c r="I8930" s="1">
        <v>228</v>
      </c>
      <c r="J8930" s="1">
        <v>0</v>
      </c>
      <c r="K8930" s="1">
        <v>0</v>
      </c>
      <c r="L8930" s="1">
        <v>0</v>
      </c>
      <c r="M8930" s="1">
        <v>0</v>
      </c>
      <c r="N8930" s="1">
        <v>1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0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1</v>
      </c>
      <c r="BD8930" s="1">
        <v>1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  <c r="BL8930" s="1">
        <v>1</v>
      </c>
      <c r="BM8930" s="1">
        <v>0</v>
      </c>
      <c r="BN8930" s="1">
        <v>0</v>
      </c>
      <c r="BO8930" s="1">
        <v>0</v>
      </c>
      <c r="BP8930" s="1">
        <v>0</v>
      </c>
      <c r="BQ8930" s="1">
        <v>0</v>
      </c>
      <c r="BR8930" s="1">
        <v>0</v>
      </c>
      <c r="BS8930" s="1">
        <v>1</v>
      </c>
      <c r="BT8930" s="1">
        <v>0</v>
      </c>
      <c r="BU8930" s="1">
        <v>0</v>
      </c>
      <c r="BV8930" s="1">
        <v>0</v>
      </c>
      <c r="BW8930" s="1">
        <v>0</v>
      </c>
      <c r="BX8930" s="1">
        <v>1</v>
      </c>
      <c r="BY8930" s="1">
        <v>0</v>
      </c>
      <c r="BZ8930" s="1">
        <v>0</v>
      </c>
      <c r="CA8930" s="1">
        <v>0</v>
      </c>
      <c r="CB8930" s="1">
        <v>1</v>
      </c>
      <c r="CC8930" s="1">
        <v>1</v>
      </c>
      <c r="CD8930" s="1">
        <v>0</v>
      </c>
      <c r="CE8930" s="1">
        <v>0</v>
      </c>
      <c r="CF8930" s="1">
        <v>0</v>
      </c>
      <c r="CG8930" s="1">
        <v>0</v>
      </c>
      <c r="CH8930" s="1">
        <v>0</v>
      </c>
      <c r="CI8930" s="1">
        <v>1</v>
      </c>
      <c r="CJ8930" s="1">
        <v>0</v>
      </c>
      <c r="CK8930" s="1">
        <v>0</v>
      </c>
      <c r="CL8930" s="1">
        <v>1</v>
      </c>
      <c r="CM8930" s="1">
        <v>0</v>
      </c>
      <c r="CN8930" s="1">
        <v>0</v>
      </c>
      <c r="CO8930" s="1">
        <v>0</v>
      </c>
    </row>
    <row r="8931" spans="1:93" x14ac:dyDescent="0.25">
      <c r="A8931" s="1">
        <v>8</v>
      </c>
      <c r="B8931" s="2" t="s">
        <v>10</v>
      </c>
      <c r="C8931" s="1"/>
      <c r="D8931" s="1"/>
      <c r="E8931" s="1" t="s">
        <v>2055</v>
      </c>
      <c r="F8931" s="1" t="s">
        <v>49</v>
      </c>
      <c r="G8931" s="2" t="s">
        <v>532</v>
      </c>
      <c r="H8931" s="2" t="s">
        <v>49</v>
      </c>
      <c r="I8931" s="1">
        <v>229</v>
      </c>
      <c r="J8931" s="1">
        <v>9</v>
      </c>
      <c r="K8931" s="1">
        <v>11</v>
      </c>
      <c r="L8931" s="1">
        <v>5</v>
      </c>
      <c r="M8931" s="1">
        <v>2</v>
      </c>
      <c r="N8931" s="1">
        <v>5</v>
      </c>
      <c r="O8931" s="1">
        <v>4</v>
      </c>
      <c r="P8931" s="1">
        <v>6</v>
      </c>
      <c r="Q8931" s="1">
        <v>9</v>
      </c>
      <c r="R8931" s="1">
        <v>10</v>
      </c>
      <c r="S8931" s="1">
        <v>1</v>
      </c>
      <c r="T8931" s="1">
        <v>2</v>
      </c>
      <c r="U8931" s="1">
        <v>5</v>
      </c>
      <c r="V8931" s="1">
        <v>1</v>
      </c>
      <c r="W8931" s="1">
        <v>4</v>
      </c>
      <c r="X8931" s="1">
        <v>4</v>
      </c>
      <c r="Y8931" s="1">
        <v>2</v>
      </c>
      <c r="Z8931" s="1">
        <v>8</v>
      </c>
      <c r="AA8931" s="1">
        <v>5</v>
      </c>
      <c r="AB8931" s="1">
        <v>10</v>
      </c>
      <c r="AC8931" s="1">
        <v>5</v>
      </c>
      <c r="AD8931" s="1">
        <v>5</v>
      </c>
      <c r="AE8931" s="1">
        <v>5</v>
      </c>
      <c r="AF8931" s="1">
        <v>3</v>
      </c>
      <c r="AG8931" s="1">
        <v>4</v>
      </c>
      <c r="AH8931" s="1">
        <v>12</v>
      </c>
      <c r="AI8931" s="1">
        <v>11</v>
      </c>
      <c r="AJ8931" s="1">
        <v>3</v>
      </c>
      <c r="AK8931" s="1">
        <v>5</v>
      </c>
      <c r="AL8931" s="1">
        <v>5</v>
      </c>
      <c r="AM8931" s="1">
        <v>3</v>
      </c>
      <c r="AN8931" s="1">
        <v>7</v>
      </c>
      <c r="AO8931" s="1">
        <v>2</v>
      </c>
      <c r="AP8931" s="1">
        <v>9</v>
      </c>
      <c r="AQ8931" s="1">
        <v>6</v>
      </c>
      <c r="AR8931" s="1">
        <v>9</v>
      </c>
      <c r="AS8931" s="1">
        <v>6</v>
      </c>
      <c r="AT8931" s="1">
        <v>7</v>
      </c>
      <c r="AU8931" s="1">
        <v>10</v>
      </c>
      <c r="AV8931" s="1">
        <v>1</v>
      </c>
      <c r="AW8931" s="1">
        <v>2</v>
      </c>
      <c r="AX8931" s="1">
        <v>2</v>
      </c>
      <c r="AY8931" s="1">
        <v>4</v>
      </c>
      <c r="AZ8931" s="1">
        <v>7</v>
      </c>
      <c r="BA8931" s="1">
        <v>6</v>
      </c>
      <c r="BB8931" s="1">
        <v>13</v>
      </c>
      <c r="BC8931" s="1">
        <v>0</v>
      </c>
      <c r="BD8931" s="1">
        <v>4</v>
      </c>
      <c r="BE8931" s="1">
        <v>6</v>
      </c>
      <c r="BF8931" s="1">
        <v>3</v>
      </c>
      <c r="BG8931" s="1">
        <v>12</v>
      </c>
      <c r="BH8931" s="1">
        <v>8</v>
      </c>
      <c r="BI8931" s="1">
        <v>5</v>
      </c>
      <c r="BJ8931" s="1">
        <v>2</v>
      </c>
      <c r="BK8931" s="1">
        <v>0</v>
      </c>
      <c r="BL8931" s="1">
        <v>8</v>
      </c>
      <c r="BM8931" s="1">
        <v>3</v>
      </c>
      <c r="BN8931" s="1">
        <v>10</v>
      </c>
      <c r="BO8931" s="1">
        <v>7</v>
      </c>
      <c r="BP8931" s="1">
        <v>7</v>
      </c>
      <c r="BQ8931" s="1">
        <v>8</v>
      </c>
      <c r="BR8931" s="1">
        <v>1</v>
      </c>
      <c r="BS8931" s="1">
        <v>3</v>
      </c>
      <c r="BT8931" s="1">
        <v>0</v>
      </c>
      <c r="BU8931" s="1">
        <v>11</v>
      </c>
      <c r="BV8931" s="1">
        <v>7</v>
      </c>
      <c r="BW8931" s="1">
        <v>4</v>
      </c>
      <c r="BX8931" s="1">
        <v>8</v>
      </c>
      <c r="BY8931" s="1">
        <v>2</v>
      </c>
      <c r="BZ8931" s="1">
        <v>4</v>
      </c>
      <c r="CA8931" s="1">
        <v>4</v>
      </c>
      <c r="CB8931" s="1">
        <v>4</v>
      </c>
      <c r="CC8931" s="1">
        <v>4</v>
      </c>
      <c r="CD8931" s="1">
        <v>7</v>
      </c>
      <c r="CE8931" s="1">
        <v>6</v>
      </c>
      <c r="CF8931" s="1">
        <v>1</v>
      </c>
      <c r="CG8931" s="1">
        <v>0</v>
      </c>
      <c r="CH8931" s="1">
        <v>3</v>
      </c>
      <c r="CI8931" s="1">
        <v>5</v>
      </c>
      <c r="CJ8931" s="1">
        <v>3</v>
      </c>
      <c r="CK8931" s="1">
        <v>0</v>
      </c>
      <c r="CL8931" s="1">
        <v>4</v>
      </c>
      <c r="CM8931" s="1">
        <v>4</v>
      </c>
      <c r="CN8931" s="1">
        <v>6</v>
      </c>
      <c r="CO8931" s="1">
        <v>10</v>
      </c>
    </row>
    <row r="8932" spans="1:93" x14ac:dyDescent="0.25">
      <c r="A8932" s="1">
        <v>8</v>
      </c>
      <c r="B8932" s="2" t="s">
        <v>10</v>
      </c>
      <c r="C8932" s="1"/>
      <c r="D8932" s="1"/>
      <c r="E8932" s="1" t="s">
        <v>2055</v>
      </c>
      <c r="F8932" s="1" t="s">
        <v>143</v>
      </c>
      <c r="G8932" s="2" t="s">
        <v>532</v>
      </c>
      <c r="H8932" s="2" t="s">
        <v>143</v>
      </c>
      <c r="I8932" s="1">
        <v>233</v>
      </c>
      <c r="J8932" s="1">
        <v>0</v>
      </c>
      <c r="K8932" s="1">
        <v>0</v>
      </c>
      <c r="L8932" s="1">
        <v>0</v>
      </c>
      <c r="M8932" s="1">
        <v>1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1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0</v>
      </c>
      <c r="BL8932" s="1">
        <v>0</v>
      </c>
      <c r="BM8932" s="1">
        <v>0</v>
      </c>
      <c r="BN8932" s="1">
        <v>0</v>
      </c>
      <c r="BO8932" s="1">
        <v>0</v>
      </c>
      <c r="BP8932" s="1">
        <v>0</v>
      </c>
      <c r="BQ8932" s="1">
        <v>0</v>
      </c>
      <c r="BR8932" s="1">
        <v>0</v>
      </c>
      <c r="BS8932" s="1">
        <v>0</v>
      </c>
      <c r="BT8932" s="1">
        <v>0</v>
      </c>
      <c r="BU8932" s="1">
        <v>0</v>
      </c>
      <c r="BV8932" s="1">
        <v>0</v>
      </c>
      <c r="BW8932" s="1">
        <v>0</v>
      </c>
      <c r="BX8932" s="1">
        <v>0</v>
      </c>
      <c r="BY8932" s="1">
        <v>0</v>
      </c>
      <c r="BZ8932" s="1">
        <v>0</v>
      </c>
      <c r="CA8932" s="1">
        <v>0</v>
      </c>
      <c r="CB8932" s="1">
        <v>0</v>
      </c>
      <c r="CC8932" s="1">
        <v>0</v>
      </c>
      <c r="CD8932" s="1">
        <v>0</v>
      </c>
      <c r="CE8932" s="1">
        <v>0</v>
      </c>
      <c r="CF8932" s="1">
        <v>0</v>
      </c>
      <c r="CG8932" s="1">
        <v>0</v>
      </c>
      <c r="CH8932" s="1">
        <v>0</v>
      </c>
      <c r="CI8932" s="1">
        <v>0</v>
      </c>
      <c r="CJ8932" s="1">
        <v>0</v>
      </c>
      <c r="CK8932" s="1">
        <v>0</v>
      </c>
      <c r="CL8932" s="1">
        <v>0</v>
      </c>
      <c r="CM8932" s="1">
        <v>0</v>
      </c>
      <c r="CN8932" s="1">
        <v>0</v>
      </c>
      <c r="CO8932" s="1">
        <v>0</v>
      </c>
    </row>
    <row r="8933" spans="1:93" x14ac:dyDescent="0.25">
      <c r="A8933" s="1">
        <v>8</v>
      </c>
      <c r="B8933" s="2" t="s">
        <v>10</v>
      </c>
      <c r="C8933" s="1"/>
      <c r="D8933" s="1"/>
      <c r="E8933" s="1" t="s">
        <v>2055</v>
      </c>
      <c r="F8933" s="1" t="s">
        <v>110</v>
      </c>
      <c r="G8933" s="2" t="s">
        <v>532</v>
      </c>
      <c r="H8933" s="2" t="s">
        <v>110</v>
      </c>
      <c r="I8933" s="1">
        <v>230</v>
      </c>
      <c r="J8933" s="1">
        <v>5</v>
      </c>
      <c r="K8933" s="1">
        <v>8</v>
      </c>
      <c r="L8933" s="1">
        <v>3</v>
      </c>
      <c r="M8933" s="1">
        <v>2</v>
      </c>
      <c r="N8933" s="1">
        <v>3</v>
      </c>
      <c r="O8933" s="1">
        <v>3</v>
      </c>
      <c r="P8933" s="1">
        <v>1</v>
      </c>
      <c r="Q8933" s="1">
        <v>2</v>
      </c>
      <c r="R8933" s="1">
        <v>5</v>
      </c>
      <c r="S8933" s="1">
        <v>1</v>
      </c>
      <c r="T8933" s="1">
        <v>1</v>
      </c>
      <c r="U8933" s="1">
        <v>1</v>
      </c>
      <c r="V8933" s="1">
        <v>3</v>
      </c>
      <c r="W8933" s="1">
        <v>2</v>
      </c>
      <c r="X8933" s="1">
        <v>2</v>
      </c>
      <c r="Y8933" s="1">
        <v>4</v>
      </c>
      <c r="Z8933" s="1">
        <v>6</v>
      </c>
      <c r="AA8933" s="1">
        <v>1</v>
      </c>
      <c r="AB8933" s="1">
        <v>2</v>
      </c>
      <c r="AC8933" s="1">
        <v>1</v>
      </c>
      <c r="AD8933" s="1">
        <v>1</v>
      </c>
      <c r="AE8933" s="1">
        <v>2</v>
      </c>
      <c r="AF8933" s="1">
        <v>1</v>
      </c>
      <c r="AG8933" s="1">
        <v>3</v>
      </c>
      <c r="AH8933" s="1">
        <v>7</v>
      </c>
      <c r="AI8933" s="1">
        <v>3</v>
      </c>
      <c r="AJ8933" s="1">
        <v>2</v>
      </c>
      <c r="AK8933" s="1">
        <v>1</v>
      </c>
      <c r="AL8933" s="1">
        <v>1</v>
      </c>
      <c r="AM8933" s="1">
        <v>2</v>
      </c>
      <c r="AN8933" s="1">
        <v>5</v>
      </c>
      <c r="AO8933" s="1">
        <v>1</v>
      </c>
      <c r="AP8933" s="1">
        <v>2</v>
      </c>
      <c r="AQ8933" s="1">
        <v>1</v>
      </c>
      <c r="AR8933" s="1">
        <v>4</v>
      </c>
      <c r="AS8933" s="1">
        <v>1</v>
      </c>
      <c r="AT8933" s="1">
        <v>1</v>
      </c>
      <c r="AU8933" s="1">
        <v>0</v>
      </c>
      <c r="AV8933" s="1">
        <v>3</v>
      </c>
      <c r="AW8933" s="1">
        <v>0</v>
      </c>
      <c r="AX8933" s="1">
        <v>0</v>
      </c>
      <c r="AY8933" s="1">
        <v>0</v>
      </c>
      <c r="AZ8933" s="1">
        <v>2</v>
      </c>
      <c r="BA8933" s="1">
        <v>0</v>
      </c>
      <c r="BB8933" s="1">
        <v>1</v>
      </c>
      <c r="BC8933" s="1">
        <v>1</v>
      </c>
      <c r="BD8933" s="1">
        <v>3</v>
      </c>
      <c r="BE8933" s="1">
        <v>2</v>
      </c>
      <c r="BF8933" s="1">
        <v>2</v>
      </c>
      <c r="BG8933" s="1">
        <v>10</v>
      </c>
      <c r="BH8933" s="1">
        <v>6</v>
      </c>
      <c r="BI8933" s="1">
        <v>2</v>
      </c>
      <c r="BJ8933" s="1">
        <v>6</v>
      </c>
      <c r="BK8933" s="1">
        <v>0</v>
      </c>
      <c r="BL8933" s="1">
        <v>14</v>
      </c>
      <c r="BM8933" s="1">
        <v>10</v>
      </c>
      <c r="BN8933" s="1">
        <v>6</v>
      </c>
      <c r="BO8933" s="1">
        <v>2</v>
      </c>
      <c r="BP8933" s="1">
        <v>4</v>
      </c>
      <c r="BQ8933" s="1">
        <v>20</v>
      </c>
      <c r="BR8933" s="1">
        <v>0</v>
      </c>
      <c r="BS8933" s="1">
        <v>2</v>
      </c>
      <c r="BT8933" s="1">
        <v>4</v>
      </c>
      <c r="BU8933" s="1">
        <v>8</v>
      </c>
      <c r="BV8933" s="1">
        <v>3</v>
      </c>
      <c r="BW8933" s="1">
        <v>1</v>
      </c>
      <c r="BX8933" s="1">
        <v>2</v>
      </c>
      <c r="BY8933" s="1">
        <v>3</v>
      </c>
      <c r="BZ8933" s="1">
        <v>5</v>
      </c>
      <c r="CA8933" s="1">
        <v>5</v>
      </c>
      <c r="CB8933" s="1">
        <v>2</v>
      </c>
      <c r="CC8933" s="1">
        <v>2</v>
      </c>
      <c r="CD8933" s="1">
        <v>5</v>
      </c>
      <c r="CE8933" s="1">
        <v>5</v>
      </c>
      <c r="CF8933" s="1">
        <v>4</v>
      </c>
      <c r="CG8933" s="1">
        <v>1</v>
      </c>
      <c r="CH8933" s="1">
        <v>2</v>
      </c>
      <c r="CI8933" s="1">
        <v>3</v>
      </c>
      <c r="CJ8933" s="1">
        <v>1</v>
      </c>
      <c r="CK8933" s="1">
        <v>7</v>
      </c>
      <c r="CL8933" s="1">
        <v>4</v>
      </c>
      <c r="CM8933" s="1">
        <v>3</v>
      </c>
      <c r="CN8933" s="1">
        <v>3</v>
      </c>
      <c r="CO8933" s="1">
        <v>1</v>
      </c>
    </row>
    <row r="8934" spans="1:93" x14ac:dyDescent="0.25">
      <c r="A8934" s="1">
        <v>8</v>
      </c>
      <c r="B8934" s="2" t="s">
        <v>10</v>
      </c>
      <c r="C8934" s="1"/>
      <c r="D8934" s="1"/>
      <c r="E8934" s="1" t="s">
        <v>2055</v>
      </c>
      <c r="F8934" s="1" t="s">
        <v>54</v>
      </c>
      <c r="G8934" s="2" t="s">
        <v>532</v>
      </c>
      <c r="H8934" s="2" t="s">
        <v>54</v>
      </c>
      <c r="I8934" s="1">
        <v>231</v>
      </c>
      <c r="J8934" s="1">
        <v>10</v>
      </c>
      <c r="K8934" s="1">
        <v>13</v>
      </c>
      <c r="L8934" s="1">
        <v>6</v>
      </c>
      <c r="M8934" s="1">
        <v>1</v>
      </c>
      <c r="N8934" s="1">
        <v>11</v>
      </c>
      <c r="O8934" s="1">
        <v>13</v>
      </c>
      <c r="P8934" s="1">
        <v>13</v>
      </c>
      <c r="Q8934" s="1">
        <v>9</v>
      </c>
      <c r="R8934" s="1">
        <v>4</v>
      </c>
      <c r="S8934" s="1">
        <v>3</v>
      </c>
      <c r="T8934" s="1">
        <v>17</v>
      </c>
      <c r="U8934" s="1">
        <v>18</v>
      </c>
      <c r="V8934" s="1">
        <v>4</v>
      </c>
      <c r="W8934" s="1">
        <v>4</v>
      </c>
      <c r="X8934" s="1">
        <v>9</v>
      </c>
      <c r="Y8934" s="1">
        <v>2</v>
      </c>
      <c r="Z8934" s="1">
        <v>8</v>
      </c>
      <c r="AA8934" s="1">
        <v>7</v>
      </c>
      <c r="AB8934" s="1">
        <v>4</v>
      </c>
      <c r="AC8934" s="1">
        <v>4</v>
      </c>
      <c r="AD8934" s="1">
        <v>20</v>
      </c>
      <c r="AE8934" s="1">
        <v>6</v>
      </c>
      <c r="AF8934" s="1">
        <v>3</v>
      </c>
      <c r="AG8934" s="1">
        <v>9</v>
      </c>
      <c r="AH8934" s="1">
        <v>21</v>
      </c>
      <c r="AI8934" s="1">
        <v>13</v>
      </c>
      <c r="AJ8934" s="1">
        <v>8</v>
      </c>
      <c r="AK8934" s="1">
        <v>7</v>
      </c>
      <c r="AL8934" s="1">
        <v>5</v>
      </c>
      <c r="AM8934" s="1">
        <v>12</v>
      </c>
      <c r="AN8934" s="1">
        <v>17</v>
      </c>
      <c r="AO8934" s="1">
        <v>14</v>
      </c>
      <c r="AP8934" s="1">
        <v>10</v>
      </c>
      <c r="AQ8934" s="1">
        <v>4</v>
      </c>
      <c r="AR8934" s="1">
        <v>11</v>
      </c>
      <c r="AS8934" s="1">
        <v>10</v>
      </c>
      <c r="AT8934" s="1">
        <v>10</v>
      </c>
      <c r="AU8934" s="1">
        <v>4</v>
      </c>
      <c r="AV8934" s="1">
        <v>7</v>
      </c>
      <c r="AW8934" s="1">
        <v>4</v>
      </c>
      <c r="AX8934" s="1">
        <v>0</v>
      </c>
      <c r="AY8934" s="1">
        <v>2</v>
      </c>
      <c r="AZ8934" s="1">
        <v>5</v>
      </c>
      <c r="BA8934" s="1">
        <v>3</v>
      </c>
      <c r="BB8934" s="1">
        <v>4</v>
      </c>
      <c r="BC8934" s="1">
        <v>27</v>
      </c>
      <c r="BD8934" s="1">
        <v>23</v>
      </c>
      <c r="BE8934" s="1">
        <v>5</v>
      </c>
      <c r="BF8934" s="1">
        <v>4</v>
      </c>
      <c r="BG8934" s="1">
        <v>29</v>
      </c>
      <c r="BH8934" s="1">
        <v>4</v>
      </c>
      <c r="BI8934" s="1">
        <v>11</v>
      </c>
      <c r="BJ8934" s="1">
        <v>15</v>
      </c>
      <c r="BK8934" s="1">
        <v>0</v>
      </c>
      <c r="BL8934" s="1">
        <v>22</v>
      </c>
      <c r="BM8934" s="1">
        <v>13</v>
      </c>
      <c r="BN8934" s="1">
        <v>16</v>
      </c>
      <c r="BO8934" s="1">
        <v>13</v>
      </c>
      <c r="BP8934" s="1">
        <v>10</v>
      </c>
      <c r="BQ8934" s="1">
        <v>39</v>
      </c>
      <c r="BR8934" s="1">
        <v>5</v>
      </c>
      <c r="BS8934" s="1">
        <v>13</v>
      </c>
      <c r="BT8934" s="1">
        <v>9</v>
      </c>
      <c r="BU8934" s="1">
        <v>19</v>
      </c>
      <c r="BV8934" s="1">
        <v>7</v>
      </c>
      <c r="BW8934" s="1">
        <v>7</v>
      </c>
      <c r="BX8934" s="1">
        <v>8</v>
      </c>
      <c r="BY8934" s="1">
        <v>5</v>
      </c>
      <c r="BZ8934" s="1">
        <v>10</v>
      </c>
      <c r="CA8934" s="1">
        <v>9</v>
      </c>
      <c r="CB8934" s="1">
        <v>2</v>
      </c>
      <c r="CC8934" s="1">
        <v>8</v>
      </c>
      <c r="CD8934" s="1">
        <v>13</v>
      </c>
      <c r="CE8934" s="1">
        <v>12</v>
      </c>
      <c r="CF8934" s="1">
        <v>3</v>
      </c>
      <c r="CG8934" s="1">
        <v>4</v>
      </c>
      <c r="CH8934" s="1">
        <v>8</v>
      </c>
      <c r="CI8934" s="1">
        <v>9</v>
      </c>
      <c r="CJ8934" s="1">
        <v>10</v>
      </c>
      <c r="CK8934" s="1">
        <v>16</v>
      </c>
      <c r="CL8934" s="1">
        <v>11</v>
      </c>
      <c r="CM8934" s="1">
        <v>5</v>
      </c>
      <c r="CN8934" s="1">
        <v>12</v>
      </c>
      <c r="CO8934" s="1">
        <v>10</v>
      </c>
    </row>
    <row r="8935" spans="1:93" x14ac:dyDescent="0.25">
      <c r="A8935" s="1">
        <v>8</v>
      </c>
      <c r="B8935" s="2" t="s">
        <v>10</v>
      </c>
      <c r="C8935" s="1"/>
      <c r="D8935" s="1"/>
      <c r="E8935" s="1" t="s">
        <v>2055</v>
      </c>
      <c r="F8935" s="1" t="s">
        <v>108</v>
      </c>
      <c r="G8935" s="2" t="s">
        <v>532</v>
      </c>
      <c r="H8935" s="2" t="s">
        <v>108</v>
      </c>
      <c r="I8935" s="1">
        <v>232</v>
      </c>
      <c r="J8935" s="1">
        <v>0</v>
      </c>
      <c r="K8935" s="1">
        <v>0</v>
      </c>
      <c r="L8935" s="1">
        <v>0</v>
      </c>
      <c r="M8935" s="1">
        <v>1</v>
      </c>
      <c r="N8935" s="1">
        <v>1</v>
      </c>
      <c r="O8935" s="1">
        <v>0</v>
      </c>
      <c r="P8935" s="1">
        <v>0</v>
      </c>
      <c r="Q8935" s="1">
        <v>0</v>
      </c>
      <c r="R8935" s="1">
        <v>1</v>
      </c>
      <c r="S8935" s="1">
        <v>0</v>
      </c>
      <c r="T8935" s="1">
        <v>0</v>
      </c>
      <c r="U8935" s="1">
        <v>0</v>
      </c>
      <c r="V8935" s="1">
        <v>0</v>
      </c>
      <c r="W8935" s="1">
        <v>0</v>
      </c>
      <c r="X8935" s="1">
        <v>0</v>
      </c>
      <c r="Y8935" s="1">
        <v>0</v>
      </c>
      <c r="Z8935" s="1">
        <v>1</v>
      </c>
      <c r="AA8935" s="1">
        <v>0</v>
      </c>
      <c r="AB8935" s="1">
        <v>0</v>
      </c>
      <c r="AC8935" s="1">
        <v>0</v>
      </c>
      <c r="AD8935" s="1">
        <v>0</v>
      </c>
      <c r="AE8935" s="1">
        <v>2</v>
      </c>
      <c r="AF8935" s="1">
        <v>0</v>
      </c>
      <c r="AG8935" s="1">
        <v>1</v>
      </c>
      <c r="AH8935" s="1">
        <v>0</v>
      </c>
      <c r="AI8935" s="1">
        <v>0</v>
      </c>
      <c r="AJ8935" s="1">
        <v>0</v>
      </c>
      <c r="AK8935" s="1">
        <v>0</v>
      </c>
      <c r="AL8935" s="1">
        <v>0</v>
      </c>
      <c r="AM8935" s="1">
        <v>0</v>
      </c>
      <c r="AN8935" s="1">
        <v>0</v>
      </c>
      <c r="AO8935" s="1">
        <v>0</v>
      </c>
      <c r="AP8935" s="1">
        <v>0</v>
      </c>
      <c r="AQ8935" s="1">
        <v>0</v>
      </c>
      <c r="AR8935" s="1">
        <v>1</v>
      </c>
      <c r="AS8935" s="1">
        <v>1</v>
      </c>
      <c r="AT8935" s="1">
        <v>0</v>
      </c>
      <c r="AU8935" s="1">
        <v>0</v>
      </c>
      <c r="AV8935" s="1">
        <v>0</v>
      </c>
      <c r="AW8935" s="1">
        <v>1</v>
      </c>
      <c r="AX8935" s="1">
        <v>0</v>
      </c>
      <c r="AY8935" s="1">
        <v>1</v>
      </c>
      <c r="AZ8935" s="1">
        <v>0</v>
      </c>
      <c r="BA8935" s="1">
        <v>0</v>
      </c>
      <c r="BB8935" s="1">
        <v>0</v>
      </c>
      <c r="BC8935" s="1">
        <v>1</v>
      </c>
      <c r="BD8935" s="1">
        <v>0</v>
      </c>
      <c r="BE8935" s="1">
        <v>0</v>
      </c>
      <c r="BF8935" s="1">
        <v>0</v>
      </c>
      <c r="BG8935" s="1">
        <v>1</v>
      </c>
      <c r="BH8935" s="1">
        <v>1</v>
      </c>
      <c r="BI8935" s="1">
        <v>1</v>
      </c>
      <c r="BJ8935" s="1">
        <v>0</v>
      </c>
      <c r="BK8935" s="1">
        <v>0</v>
      </c>
      <c r="BL8935" s="1">
        <v>1</v>
      </c>
      <c r="BM8935" s="1">
        <v>2</v>
      </c>
      <c r="BN8935" s="1">
        <v>3</v>
      </c>
      <c r="BO8935" s="1">
        <v>1</v>
      </c>
      <c r="BP8935" s="1">
        <v>1</v>
      </c>
      <c r="BQ8935" s="1">
        <v>0</v>
      </c>
      <c r="BR8935" s="1">
        <v>0</v>
      </c>
      <c r="BS8935" s="1">
        <v>1</v>
      </c>
      <c r="BT8935" s="1">
        <v>0</v>
      </c>
      <c r="BU8935" s="1">
        <v>1</v>
      </c>
      <c r="BV8935" s="1">
        <v>0</v>
      </c>
      <c r="BW8935" s="1">
        <v>1</v>
      </c>
      <c r="BX8935" s="1">
        <v>1</v>
      </c>
      <c r="BY8935" s="1">
        <v>0</v>
      </c>
      <c r="BZ8935" s="1">
        <v>1</v>
      </c>
      <c r="CA8935" s="1">
        <v>0</v>
      </c>
      <c r="CB8935" s="1">
        <v>0</v>
      </c>
      <c r="CC8935" s="1">
        <v>1</v>
      </c>
      <c r="CD8935" s="1">
        <v>0</v>
      </c>
      <c r="CE8935" s="1">
        <v>1</v>
      </c>
      <c r="CF8935" s="1">
        <v>0</v>
      </c>
      <c r="CG8935" s="1">
        <v>0</v>
      </c>
      <c r="CH8935" s="1">
        <v>0</v>
      </c>
      <c r="CI8935" s="1">
        <v>1</v>
      </c>
      <c r="CJ8935" s="1">
        <v>0</v>
      </c>
      <c r="CK8935" s="1">
        <v>2</v>
      </c>
      <c r="CL8935" s="1">
        <v>0</v>
      </c>
      <c r="CM8935" s="1">
        <v>0</v>
      </c>
      <c r="CN8935" s="1">
        <v>2</v>
      </c>
      <c r="CO8935" s="1">
        <v>0</v>
      </c>
    </row>
    <row r="8936" spans="1:93" x14ac:dyDescent="0.25">
      <c r="A8936" s="1">
        <v>8</v>
      </c>
      <c r="B8936" s="2" t="s">
        <v>10</v>
      </c>
      <c r="C8936" s="1"/>
      <c r="D8936" s="1"/>
      <c r="E8936" s="1" t="s">
        <v>2063</v>
      </c>
      <c r="F8936" s="1" t="s">
        <v>225</v>
      </c>
      <c r="G8936" s="2" t="s">
        <v>532</v>
      </c>
      <c r="H8936" s="2" t="s">
        <v>225</v>
      </c>
      <c r="I8936" s="1">
        <v>237</v>
      </c>
      <c r="J8936" s="1">
        <v>0</v>
      </c>
      <c r="K8936" s="1">
        <v>1</v>
      </c>
      <c r="L8936" s="1">
        <v>0</v>
      </c>
      <c r="M8936" s="1">
        <v>0</v>
      </c>
      <c r="N8936" s="1">
        <v>0</v>
      </c>
      <c r="O8936" s="1">
        <v>0</v>
      </c>
      <c r="P8936" s="1">
        <v>0</v>
      </c>
      <c r="Q8936" s="1">
        <v>0</v>
      </c>
      <c r="R8936" s="1">
        <v>0</v>
      </c>
      <c r="S8936" s="1">
        <v>0</v>
      </c>
      <c r="T8936" s="1">
        <v>0</v>
      </c>
      <c r="U8936" s="1">
        <v>0</v>
      </c>
      <c r="V8936" s="1">
        <v>0</v>
      </c>
      <c r="W8936" s="1">
        <v>0</v>
      </c>
      <c r="X8936" s="1">
        <v>0</v>
      </c>
      <c r="Y8936" s="1">
        <v>0</v>
      </c>
      <c r="Z8936" s="1">
        <v>0</v>
      </c>
      <c r="AA8936" s="1">
        <v>0</v>
      </c>
      <c r="AB8936" s="1">
        <v>0</v>
      </c>
      <c r="AC8936" s="1">
        <v>0</v>
      </c>
      <c r="AD8936" s="1">
        <v>1</v>
      </c>
      <c r="AE8936" s="1">
        <v>0</v>
      </c>
      <c r="AF8936" s="1">
        <v>1</v>
      </c>
      <c r="AG8936" s="1">
        <v>0</v>
      </c>
      <c r="AH8936" s="1">
        <v>0</v>
      </c>
      <c r="AI8936" s="1">
        <v>0</v>
      </c>
      <c r="AJ8936" s="1">
        <v>0</v>
      </c>
      <c r="AK8936" s="1">
        <v>0</v>
      </c>
      <c r="AL8936" s="1">
        <v>0</v>
      </c>
      <c r="AM8936" s="1">
        <v>0</v>
      </c>
      <c r="AN8936" s="1">
        <v>0</v>
      </c>
      <c r="AO8936" s="1">
        <v>0</v>
      </c>
      <c r="AP8936" s="1">
        <v>0</v>
      </c>
      <c r="AQ8936" s="1">
        <v>0</v>
      </c>
      <c r="AR8936" s="1">
        <v>0</v>
      </c>
      <c r="AS8936" s="1">
        <v>0</v>
      </c>
      <c r="AT8936" s="1">
        <v>0</v>
      </c>
      <c r="AU8936" s="1">
        <v>0</v>
      </c>
      <c r="AV8936" s="1">
        <v>0</v>
      </c>
      <c r="AW8936" s="1">
        <v>0</v>
      </c>
      <c r="AX8936" s="1">
        <v>0</v>
      </c>
      <c r="AY8936" s="1">
        <v>0</v>
      </c>
      <c r="AZ8936" s="1">
        <v>0</v>
      </c>
      <c r="BA8936" s="1">
        <v>0</v>
      </c>
      <c r="BB8936" s="1">
        <v>0</v>
      </c>
      <c r="BC8936" s="1">
        <v>0</v>
      </c>
      <c r="BD8936" s="1">
        <v>1</v>
      </c>
      <c r="BE8936" s="1">
        <v>0</v>
      </c>
      <c r="BF8936" s="1">
        <v>0</v>
      </c>
      <c r="BG8936" s="1">
        <v>0</v>
      </c>
      <c r="BH8936" s="1">
        <v>0</v>
      </c>
      <c r="BI8936" s="1">
        <v>0</v>
      </c>
      <c r="BJ8936" s="1">
        <v>0</v>
      </c>
      <c r="BK8936" s="1">
        <v>0</v>
      </c>
      <c r="BL8936" s="1">
        <v>0</v>
      </c>
      <c r="BM8936" s="1">
        <v>1</v>
      </c>
      <c r="BN8936" s="1">
        <v>0</v>
      </c>
      <c r="BO8936" s="1">
        <v>0</v>
      </c>
      <c r="BP8936" s="1">
        <v>0</v>
      </c>
      <c r="BQ8936" s="1">
        <v>0</v>
      </c>
      <c r="BR8936" s="1">
        <v>0</v>
      </c>
      <c r="BS8936" s="1">
        <v>0</v>
      </c>
      <c r="BT8936" s="1">
        <v>0</v>
      </c>
      <c r="BU8936" s="1">
        <v>0</v>
      </c>
      <c r="BV8936" s="1">
        <v>0</v>
      </c>
      <c r="BW8936" s="1">
        <v>0</v>
      </c>
      <c r="BX8936" s="1">
        <v>0</v>
      </c>
      <c r="BY8936" s="1">
        <v>0</v>
      </c>
      <c r="BZ8936" s="1">
        <v>0</v>
      </c>
      <c r="CA8936" s="1">
        <v>0</v>
      </c>
      <c r="CB8936" s="1">
        <v>0</v>
      </c>
      <c r="CC8936" s="1">
        <v>0</v>
      </c>
      <c r="CD8936" s="1">
        <v>0</v>
      </c>
      <c r="CE8936" s="1">
        <v>0</v>
      </c>
      <c r="CF8936" s="1">
        <v>0</v>
      </c>
      <c r="CG8936" s="1">
        <v>0</v>
      </c>
      <c r="CH8936" s="1">
        <v>0</v>
      </c>
      <c r="CI8936" s="1">
        <v>0</v>
      </c>
      <c r="CJ8936" s="1">
        <v>0</v>
      </c>
      <c r="CK8936" s="1">
        <v>0</v>
      </c>
      <c r="CL8936" s="1">
        <v>0</v>
      </c>
      <c r="CM8936" s="1">
        <v>0</v>
      </c>
      <c r="CN8936" s="1">
        <v>0</v>
      </c>
      <c r="CO8936" s="1">
        <v>0</v>
      </c>
    </row>
    <row r="8937" spans="1:93" x14ac:dyDescent="0.25">
      <c r="A8937" s="1">
        <v>8</v>
      </c>
      <c r="B8937" s="2" t="s">
        <v>10</v>
      </c>
      <c r="C8937" s="1"/>
      <c r="D8937" s="1"/>
      <c r="E8937" s="1" t="s">
        <v>2063</v>
      </c>
      <c r="F8937" s="1" t="s">
        <v>380</v>
      </c>
      <c r="G8937" s="2" t="s">
        <v>532</v>
      </c>
      <c r="H8937" s="2" t="s">
        <v>380</v>
      </c>
      <c r="I8937" s="1">
        <v>238</v>
      </c>
      <c r="J8937" s="1">
        <v>0</v>
      </c>
      <c r="K8937" s="1">
        <v>0</v>
      </c>
      <c r="L8937" s="1">
        <v>0</v>
      </c>
      <c r="M8937" s="1">
        <v>0</v>
      </c>
      <c r="N8937" s="1">
        <v>0</v>
      </c>
      <c r="O8937" s="1">
        <v>0</v>
      </c>
      <c r="P8937" s="1">
        <v>0</v>
      </c>
      <c r="Q8937" s="1">
        <v>0</v>
      </c>
      <c r="R8937" s="1">
        <v>0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1</v>
      </c>
      <c r="Z8937" s="1">
        <v>0</v>
      </c>
      <c r="AA8937" s="1">
        <v>0</v>
      </c>
      <c r="AB8937" s="1">
        <v>0</v>
      </c>
      <c r="AC8937" s="1">
        <v>0</v>
      </c>
      <c r="AD8937" s="1">
        <v>0</v>
      </c>
      <c r="AE8937" s="1">
        <v>0</v>
      </c>
      <c r="AF8937" s="1">
        <v>0</v>
      </c>
      <c r="AG8937" s="1">
        <v>0</v>
      </c>
      <c r="AH8937" s="1">
        <v>0</v>
      </c>
      <c r="AI8937" s="1">
        <v>0</v>
      </c>
      <c r="AJ8937" s="1">
        <v>0</v>
      </c>
      <c r="AK8937" s="1">
        <v>0</v>
      </c>
      <c r="AL8937" s="1">
        <v>1</v>
      </c>
      <c r="AM8937" s="1">
        <v>0</v>
      </c>
      <c r="AN8937" s="1">
        <v>0</v>
      </c>
      <c r="AO8937" s="1">
        <v>1</v>
      </c>
      <c r="AP8937" s="1">
        <v>0</v>
      </c>
      <c r="AQ8937" s="1">
        <v>0</v>
      </c>
      <c r="AR8937" s="1">
        <v>0</v>
      </c>
      <c r="AS8937" s="1">
        <v>0</v>
      </c>
      <c r="AT8937" s="1">
        <v>0</v>
      </c>
      <c r="AU8937" s="1">
        <v>0</v>
      </c>
      <c r="AV8937" s="1">
        <v>0</v>
      </c>
      <c r="AW8937" s="1">
        <v>0</v>
      </c>
      <c r="AX8937" s="1">
        <v>1</v>
      </c>
      <c r="AY8937" s="1">
        <v>0</v>
      </c>
      <c r="AZ8937" s="1">
        <v>0</v>
      </c>
      <c r="BA8937" s="1">
        <v>0</v>
      </c>
      <c r="BB8937" s="1">
        <v>0</v>
      </c>
      <c r="BC8937" s="1">
        <v>0</v>
      </c>
      <c r="BD8937" s="1">
        <v>0</v>
      </c>
      <c r="BE8937" s="1">
        <v>0</v>
      </c>
      <c r="BF8937" s="1">
        <v>0</v>
      </c>
      <c r="BG8937" s="1">
        <v>0</v>
      </c>
      <c r="BH8937" s="1">
        <v>0</v>
      </c>
      <c r="BI8937" s="1">
        <v>0</v>
      </c>
      <c r="BJ8937" s="1">
        <v>0</v>
      </c>
      <c r="BK8937" s="1">
        <v>0</v>
      </c>
      <c r="BL8937" s="1">
        <v>1</v>
      </c>
      <c r="BM8937" s="1">
        <v>0</v>
      </c>
      <c r="BN8937" s="1">
        <v>0</v>
      </c>
      <c r="BO8937" s="1">
        <v>0</v>
      </c>
      <c r="BP8937" s="1">
        <v>0</v>
      </c>
      <c r="BQ8937" s="1">
        <v>0</v>
      </c>
      <c r="BR8937" s="1">
        <v>0</v>
      </c>
      <c r="BS8937" s="1">
        <v>1</v>
      </c>
      <c r="BT8937" s="1">
        <v>0</v>
      </c>
      <c r="BU8937" s="1">
        <v>0</v>
      </c>
      <c r="BV8937" s="1">
        <v>1</v>
      </c>
      <c r="BW8937" s="1">
        <v>0</v>
      </c>
      <c r="BX8937" s="1">
        <v>0</v>
      </c>
      <c r="BY8937" s="1">
        <v>0</v>
      </c>
      <c r="BZ8937" s="1">
        <v>0</v>
      </c>
      <c r="CA8937" s="1">
        <v>0</v>
      </c>
      <c r="CB8937" s="1">
        <v>0</v>
      </c>
      <c r="CC8937" s="1">
        <v>0</v>
      </c>
      <c r="CD8937" s="1">
        <v>0</v>
      </c>
      <c r="CE8937" s="1">
        <v>0</v>
      </c>
      <c r="CF8937" s="1">
        <v>1</v>
      </c>
      <c r="CG8937" s="1">
        <v>2</v>
      </c>
      <c r="CH8937" s="1">
        <v>0</v>
      </c>
      <c r="CI8937" s="1">
        <v>0</v>
      </c>
      <c r="CJ8937" s="1">
        <v>0</v>
      </c>
      <c r="CK8937" s="1">
        <v>0</v>
      </c>
      <c r="CL8937" s="1">
        <v>0</v>
      </c>
      <c r="CM8937" s="1">
        <v>1</v>
      </c>
      <c r="CN8937" s="1">
        <v>0</v>
      </c>
      <c r="CO8937" s="1">
        <v>0</v>
      </c>
    </row>
    <row r="8938" spans="1:93" x14ac:dyDescent="0.25">
      <c r="A8938" s="1">
        <v>8</v>
      </c>
      <c r="B8938" s="2" t="s">
        <v>10</v>
      </c>
      <c r="C8938" s="1"/>
      <c r="D8938" s="1"/>
      <c r="E8938" s="1" t="s">
        <v>2063</v>
      </c>
      <c r="F8938" s="1" t="s">
        <v>236</v>
      </c>
      <c r="G8938" s="2" t="s">
        <v>532</v>
      </c>
      <c r="H8938" s="2" t="s">
        <v>236</v>
      </c>
      <c r="I8938" s="1">
        <v>239</v>
      </c>
      <c r="J8938" s="1">
        <v>0</v>
      </c>
      <c r="K8938" s="1">
        <v>1</v>
      </c>
      <c r="L8938" s="1">
        <v>1</v>
      </c>
      <c r="M8938" s="1">
        <v>0</v>
      </c>
      <c r="N8938" s="1">
        <v>0</v>
      </c>
      <c r="O8938" s="1">
        <v>0</v>
      </c>
      <c r="P8938" s="1">
        <v>0</v>
      </c>
      <c r="Q8938" s="1">
        <v>0</v>
      </c>
      <c r="R8938" s="1">
        <v>1</v>
      </c>
      <c r="S8938" s="1">
        <v>0</v>
      </c>
      <c r="T8938" s="1">
        <v>0</v>
      </c>
      <c r="U8938" s="1">
        <v>0</v>
      </c>
      <c r="V8938" s="1">
        <v>0</v>
      </c>
      <c r="W8938" s="1">
        <v>0</v>
      </c>
      <c r="X8938" s="1">
        <v>0</v>
      </c>
      <c r="Y8938" s="1">
        <v>0</v>
      </c>
      <c r="Z8938" s="1">
        <v>1</v>
      </c>
      <c r="AA8938" s="1">
        <v>0</v>
      </c>
      <c r="AB8938" s="1">
        <v>1</v>
      </c>
      <c r="AC8938" s="1">
        <v>1</v>
      </c>
      <c r="AD8938" s="1">
        <v>3</v>
      </c>
      <c r="AE8938" s="1">
        <v>1</v>
      </c>
      <c r="AF8938" s="1">
        <v>0</v>
      </c>
      <c r="AG8938" s="1">
        <v>0</v>
      </c>
      <c r="AH8938" s="1">
        <v>0</v>
      </c>
      <c r="AI8938" s="1">
        <v>1</v>
      </c>
      <c r="AJ8938" s="1">
        <v>0</v>
      </c>
      <c r="AK8938" s="1">
        <v>0</v>
      </c>
      <c r="AL8938" s="1">
        <v>0</v>
      </c>
      <c r="AM8938" s="1">
        <v>0</v>
      </c>
      <c r="AN8938" s="1">
        <v>1</v>
      </c>
      <c r="AO8938" s="1">
        <v>0</v>
      </c>
      <c r="AP8938" s="1">
        <v>1</v>
      </c>
      <c r="AQ8938" s="1">
        <v>1</v>
      </c>
      <c r="AR8938" s="1">
        <v>0</v>
      </c>
      <c r="AS8938" s="1">
        <v>0</v>
      </c>
      <c r="AT8938" s="1">
        <v>0</v>
      </c>
      <c r="AU8938" s="1">
        <v>0</v>
      </c>
      <c r="AV8938" s="1">
        <v>1</v>
      </c>
      <c r="AW8938" s="1">
        <v>0</v>
      </c>
      <c r="AX8938" s="1">
        <v>0</v>
      </c>
      <c r="AY8938" s="1">
        <v>1</v>
      </c>
      <c r="AZ8938" s="1">
        <v>0</v>
      </c>
      <c r="BA8938" s="1">
        <v>0</v>
      </c>
      <c r="BB8938" s="1">
        <v>1</v>
      </c>
      <c r="BC8938" s="1">
        <v>0</v>
      </c>
      <c r="BD8938" s="1">
        <v>1</v>
      </c>
      <c r="BE8938" s="1">
        <v>0</v>
      </c>
      <c r="BF8938" s="1">
        <v>0</v>
      </c>
      <c r="BG8938" s="1">
        <v>3</v>
      </c>
      <c r="BH8938" s="1">
        <v>1</v>
      </c>
      <c r="BI8938" s="1">
        <v>0</v>
      </c>
      <c r="BJ8938" s="1">
        <v>0</v>
      </c>
      <c r="BK8938" s="1">
        <v>0</v>
      </c>
      <c r="BL8938" s="1">
        <v>0</v>
      </c>
      <c r="BM8938" s="1">
        <v>1</v>
      </c>
      <c r="BN8938" s="1">
        <v>0</v>
      </c>
      <c r="BO8938" s="1">
        <v>0</v>
      </c>
      <c r="BP8938" s="1">
        <v>0</v>
      </c>
      <c r="BQ8938" s="1">
        <v>1</v>
      </c>
      <c r="BR8938" s="1">
        <v>0</v>
      </c>
      <c r="BS8938" s="1">
        <v>0</v>
      </c>
      <c r="BT8938" s="1">
        <v>0</v>
      </c>
      <c r="BU8938" s="1">
        <v>1</v>
      </c>
      <c r="BV8938" s="1">
        <v>0</v>
      </c>
      <c r="BW8938" s="1">
        <v>1</v>
      </c>
      <c r="BX8938" s="1">
        <v>0</v>
      </c>
      <c r="BY8938" s="1">
        <v>3</v>
      </c>
      <c r="BZ8938" s="1">
        <v>0</v>
      </c>
      <c r="CA8938" s="1">
        <v>0</v>
      </c>
      <c r="CB8938" s="1">
        <v>0</v>
      </c>
      <c r="CC8938" s="1">
        <v>1</v>
      </c>
      <c r="CD8938" s="1">
        <v>0</v>
      </c>
      <c r="CE8938" s="1">
        <v>0</v>
      </c>
      <c r="CF8938" s="1">
        <v>0</v>
      </c>
      <c r="CG8938" s="1">
        <v>0</v>
      </c>
      <c r="CH8938" s="1">
        <v>1</v>
      </c>
      <c r="CI8938" s="1">
        <v>1</v>
      </c>
      <c r="CJ8938" s="1">
        <v>1</v>
      </c>
      <c r="CK8938" s="1">
        <v>0</v>
      </c>
      <c r="CL8938" s="1">
        <v>0</v>
      </c>
      <c r="CM8938" s="1">
        <v>0</v>
      </c>
      <c r="CN8938" s="1">
        <v>2</v>
      </c>
      <c r="CO8938" s="1">
        <v>0</v>
      </c>
    </row>
    <row r="8939" spans="1:93" x14ac:dyDescent="0.25">
      <c r="A8939" s="1">
        <v>8</v>
      </c>
      <c r="B8939" s="2" t="s">
        <v>10</v>
      </c>
      <c r="C8939" s="1"/>
      <c r="D8939" s="1"/>
      <c r="E8939" s="1" t="s">
        <v>2063</v>
      </c>
      <c r="F8939" s="1" t="s">
        <v>102</v>
      </c>
      <c r="G8939" s="2" t="s">
        <v>532</v>
      </c>
      <c r="H8939" s="2" t="s">
        <v>102</v>
      </c>
      <c r="I8939" s="1">
        <v>236</v>
      </c>
      <c r="J8939" s="1">
        <v>0</v>
      </c>
      <c r="K8939" s="1">
        <v>0</v>
      </c>
      <c r="L8939" s="1">
        <v>0</v>
      </c>
      <c r="M8939" s="1">
        <v>0</v>
      </c>
      <c r="N8939" s="1">
        <v>0</v>
      </c>
      <c r="O8939" s="1">
        <v>0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0</v>
      </c>
      <c r="AB8939" s="1">
        <v>1</v>
      </c>
      <c r="AC8939" s="1">
        <v>0</v>
      </c>
      <c r="AD8939" s="1">
        <v>1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1</v>
      </c>
      <c r="AL8939" s="1">
        <v>0</v>
      </c>
      <c r="AM8939" s="1">
        <v>0</v>
      </c>
      <c r="AN8939" s="1">
        <v>0</v>
      </c>
      <c r="AO8939" s="1">
        <v>1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0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1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0</v>
      </c>
      <c r="BL8939" s="1">
        <v>0</v>
      </c>
      <c r="BM8939" s="1">
        <v>0</v>
      </c>
      <c r="BN8939" s="1">
        <v>0</v>
      </c>
      <c r="BO8939" s="1">
        <v>0</v>
      </c>
      <c r="BP8939" s="1">
        <v>0</v>
      </c>
      <c r="BQ8939" s="1">
        <v>0</v>
      </c>
      <c r="BR8939" s="1">
        <v>0</v>
      </c>
      <c r="BS8939" s="1">
        <v>0</v>
      </c>
      <c r="BT8939" s="1">
        <v>0</v>
      </c>
      <c r="BU8939" s="1">
        <v>0</v>
      </c>
      <c r="BV8939" s="1">
        <v>0</v>
      </c>
      <c r="BW8939" s="1">
        <v>0</v>
      </c>
      <c r="BX8939" s="1">
        <v>0</v>
      </c>
      <c r="BY8939" s="1">
        <v>0</v>
      </c>
      <c r="BZ8939" s="1">
        <v>0</v>
      </c>
      <c r="CA8939" s="1">
        <v>0</v>
      </c>
      <c r="CB8939" s="1">
        <v>0</v>
      </c>
      <c r="CC8939" s="1">
        <v>0</v>
      </c>
      <c r="CD8939" s="1">
        <v>0</v>
      </c>
      <c r="CE8939" s="1">
        <v>0</v>
      </c>
      <c r="CF8939" s="1">
        <v>0</v>
      </c>
      <c r="CG8939" s="1">
        <v>0</v>
      </c>
      <c r="CH8939" s="1">
        <v>0</v>
      </c>
      <c r="CI8939" s="1">
        <v>0</v>
      </c>
      <c r="CJ8939" s="1">
        <v>0</v>
      </c>
      <c r="CK8939" s="1">
        <v>0</v>
      </c>
      <c r="CL8939" s="1">
        <v>0</v>
      </c>
      <c r="CM8939" s="1">
        <v>0</v>
      </c>
      <c r="CN8939" s="1">
        <v>0</v>
      </c>
      <c r="CO8939" s="1">
        <v>0</v>
      </c>
    </row>
    <row r="8940" spans="1:93" x14ac:dyDescent="0.25">
      <c r="A8940" s="1">
        <v>8</v>
      </c>
      <c r="B8940" s="2" t="s">
        <v>10</v>
      </c>
      <c r="C8940" s="1"/>
      <c r="D8940" s="1"/>
      <c r="E8940" s="1" t="s">
        <v>2065</v>
      </c>
      <c r="F8940" s="1" t="s">
        <v>155</v>
      </c>
      <c r="G8940" s="2" t="s">
        <v>532</v>
      </c>
      <c r="H8940" s="2" t="s">
        <v>155</v>
      </c>
      <c r="I8940" s="1">
        <v>241</v>
      </c>
      <c r="J8940" s="1">
        <v>1</v>
      </c>
      <c r="K8940" s="1">
        <v>0</v>
      </c>
      <c r="L8940" s="1">
        <v>0</v>
      </c>
      <c r="M8940" s="1">
        <v>0</v>
      </c>
      <c r="N8940" s="1">
        <v>1</v>
      </c>
      <c r="O8940" s="1">
        <v>0</v>
      </c>
      <c r="P8940" s="1">
        <v>0</v>
      </c>
      <c r="Q8940" s="1">
        <v>0</v>
      </c>
      <c r="R8940" s="1">
        <v>0</v>
      </c>
      <c r="S8940" s="1">
        <v>0</v>
      </c>
      <c r="T8940" s="1">
        <v>1</v>
      </c>
      <c r="U8940" s="1">
        <v>0</v>
      </c>
      <c r="V8940" s="1">
        <v>0</v>
      </c>
      <c r="W8940" s="1">
        <v>0</v>
      </c>
      <c r="X8940" s="1">
        <v>0</v>
      </c>
      <c r="Y8940" s="1">
        <v>0</v>
      </c>
      <c r="Z8940" s="1">
        <v>0</v>
      </c>
      <c r="AA8940" s="1">
        <v>0</v>
      </c>
      <c r="AB8940" s="1">
        <v>0</v>
      </c>
      <c r="AC8940" s="1">
        <v>0</v>
      </c>
      <c r="AD8940" s="1">
        <v>1</v>
      </c>
      <c r="AE8940" s="1">
        <v>1</v>
      </c>
      <c r="AF8940" s="1">
        <v>0</v>
      </c>
      <c r="AG8940" s="1">
        <v>0</v>
      </c>
      <c r="AH8940" s="1">
        <v>0</v>
      </c>
      <c r="AI8940" s="1">
        <v>0</v>
      </c>
      <c r="AJ8940" s="1">
        <v>0</v>
      </c>
      <c r="AK8940" s="1">
        <v>0</v>
      </c>
      <c r="AL8940" s="1">
        <v>0</v>
      </c>
      <c r="AM8940" s="1">
        <v>0</v>
      </c>
      <c r="AN8940" s="1">
        <v>0</v>
      </c>
      <c r="AO8940" s="1">
        <v>0</v>
      </c>
      <c r="AP8940" s="1">
        <v>1</v>
      </c>
      <c r="AQ8940" s="1">
        <v>0</v>
      </c>
      <c r="AR8940" s="1">
        <v>0</v>
      </c>
      <c r="AS8940" s="1">
        <v>0</v>
      </c>
      <c r="AT8940" s="1">
        <v>0</v>
      </c>
      <c r="AU8940" s="1">
        <v>0</v>
      </c>
      <c r="AV8940" s="1">
        <v>0</v>
      </c>
      <c r="AW8940" s="1">
        <v>0</v>
      </c>
      <c r="AX8940" s="1">
        <v>0</v>
      </c>
      <c r="AY8940" s="1">
        <v>0</v>
      </c>
      <c r="AZ8940" s="1">
        <v>0</v>
      </c>
      <c r="BA8940" s="1">
        <v>0</v>
      </c>
      <c r="BB8940" s="1">
        <v>0</v>
      </c>
      <c r="BC8940" s="1">
        <v>0</v>
      </c>
      <c r="BD8940" s="1">
        <v>0</v>
      </c>
      <c r="BE8940" s="1">
        <v>0</v>
      </c>
      <c r="BF8940" s="1">
        <v>0</v>
      </c>
      <c r="BG8940" s="1">
        <v>0</v>
      </c>
      <c r="BH8940" s="1">
        <v>0</v>
      </c>
      <c r="BI8940" s="1">
        <v>0</v>
      </c>
      <c r="BJ8940" s="1">
        <v>0</v>
      </c>
      <c r="BK8940" s="1">
        <v>0</v>
      </c>
      <c r="BL8940" s="1">
        <v>0</v>
      </c>
      <c r="BM8940" s="1">
        <v>0</v>
      </c>
      <c r="BN8940" s="1">
        <v>0</v>
      </c>
      <c r="BO8940" s="1">
        <v>0</v>
      </c>
      <c r="BP8940" s="1">
        <v>0</v>
      </c>
      <c r="BQ8940" s="1">
        <v>0</v>
      </c>
      <c r="BR8940" s="1">
        <v>0</v>
      </c>
      <c r="BS8940" s="1">
        <v>0</v>
      </c>
      <c r="BT8940" s="1">
        <v>0</v>
      </c>
      <c r="BU8940" s="1">
        <v>0</v>
      </c>
      <c r="BV8940" s="1">
        <v>0</v>
      </c>
      <c r="BW8940" s="1">
        <v>0</v>
      </c>
      <c r="BX8940" s="1">
        <v>0</v>
      </c>
      <c r="BY8940" s="1">
        <v>0</v>
      </c>
      <c r="BZ8940" s="1">
        <v>0</v>
      </c>
      <c r="CA8940" s="1">
        <v>0</v>
      </c>
      <c r="CB8940" s="1">
        <v>0</v>
      </c>
      <c r="CC8940" s="1">
        <v>0</v>
      </c>
      <c r="CD8940" s="1">
        <v>0</v>
      </c>
      <c r="CE8940" s="1">
        <v>0</v>
      </c>
      <c r="CF8940" s="1">
        <v>0</v>
      </c>
      <c r="CG8940" s="1">
        <v>0</v>
      </c>
      <c r="CH8940" s="1">
        <v>0</v>
      </c>
      <c r="CI8940" s="1">
        <v>0</v>
      </c>
      <c r="CJ8940" s="1">
        <v>0</v>
      </c>
      <c r="CK8940" s="1">
        <v>0</v>
      </c>
      <c r="CL8940" s="1">
        <v>0</v>
      </c>
      <c r="CM8940" s="1">
        <v>0</v>
      </c>
      <c r="CN8940" s="1">
        <v>0</v>
      </c>
      <c r="CO8940" s="1">
        <v>0</v>
      </c>
    </row>
    <row r="8941" spans="1:93" x14ac:dyDescent="0.25">
      <c r="A8941" s="1">
        <v>8</v>
      </c>
      <c r="B8941" s="2" t="s">
        <v>10</v>
      </c>
      <c r="C8941" s="1"/>
      <c r="D8941" s="1"/>
      <c r="E8941" s="1" t="s">
        <v>2063</v>
      </c>
      <c r="F8941" s="1" t="s">
        <v>402</v>
      </c>
      <c r="G8941" s="2" t="s">
        <v>532</v>
      </c>
      <c r="H8941" s="2" t="s">
        <v>402</v>
      </c>
      <c r="I8941" s="1">
        <v>251</v>
      </c>
      <c r="J8941" s="1">
        <v>0</v>
      </c>
      <c r="K8941" s="1">
        <v>0</v>
      </c>
      <c r="L8941" s="1">
        <v>0</v>
      </c>
      <c r="M8941" s="1">
        <v>0</v>
      </c>
      <c r="N8941" s="1">
        <v>0</v>
      </c>
      <c r="O8941" s="1">
        <v>0</v>
      </c>
      <c r="P8941" s="1">
        <v>1</v>
      </c>
      <c r="Q8941" s="1">
        <v>0</v>
      </c>
      <c r="R8941" s="1">
        <v>0</v>
      </c>
      <c r="S8941" s="1">
        <v>0</v>
      </c>
      <c r="T8941" s="1">
        <v>0</v>
      </c>
      <c r="U8941" s="1">
        <v>1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1</v>
      </c>
      <c r="AK8941" s="1">
        <v>0</v>
      </c>
      <c r="AL8941" s="1">
        <v>0</v>
      </c>
      <c r="AM8941" s="1">
        <v>1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0</v>
      </c>
      <c r="AU8941" s="1">
        <v>0</v>
      </c>
      <c r="AV8941" s="1">
        <v>0</v>
      </c>
      <c r="AW8941" s="1">
        <v>1</v>
      </c>
      <c r="AX8941" s="1">
        <v>0</v>
      </c>
      <c r="AY8941" s="1">
        <v>0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0</v>
      </c>
      <c r="BI8941" s="1">
        <v>0</v>
      </c>
      <c r="BJ8941" s="1">
        <v>0</v>
      </c>
      <c r="BK8941" s="1">
        <v>0</v>
      </c>
      <c r="BL8941" s="1">
        <v>0</v>
      </c>
      <c r="BM8941" s="1">
        <v>0</v>
      </c>
      <c r="BN8941" s="1">
        <v>0</v>
      </c>
      <c r="BO8941" s="1">
        <v>0</v>
      </c>
      <c r="BP8941" s="1">
        <v>0</v>
      </c>
      <c r="BQ8941" s="1">
        <v>0</v>
      </c>
      <c r="BR8941" s="1">
        <v>0</v>
      </c>
      <c r="BS8941" s="1">
        <v>0</v>
      </c>
      <c r="BT8941" s="1">
        <v>0</v>
      </c>
      <c r="BU8941" s="1">
        <v>0</v>
      </c>
      <c r="BV8941" s="1">
        <v>0</v>
      </c>
      <c r="BW8941" s="1">
        <v>0</v>
      </c>
      <c r="BX8941" s="1">
        <v>0</v>
      </c>
      <c r="BY8941" s="1">
        <v>0</v>
      </c>
      <c r="BZ8941" s="1">
        <v>0</v>
      </c>
      <c r="CA8941" s="1">
        <v>0</v>
      </c>
      <c r="CB8941" s="1">
        <v>0</v>
      </c>
      <c r="CC8941" s="1">
        <v>0</v>
      </c>
      <c r="CD8941" s="1">
        <v>0</v>
      </c>
      <c r="CE8941" s="1">
        <v>0</v>
      </c>
      <c r="CF8941" s="1">
        <v>0</v>
      </c>
      <c r="CG8941" s="1">
        <v>0</v>
      </c>
      <c r="CH8941" s="1">
        <v>0</v>
      </c>
      <c r="CI8941" s="1">
        <v>0</v>
      </c>
      <c r="CJ8941" s="1">
        <v>0</v>
      </c>
      <c r="CK8941" s="1">
        <v>0</v>
      </c>
      <c r="CL8941" s="1">
        <v>0</v>
      </c>
      <c r="CM8941" s="1">
        <v>0</v>
      </c>
      <c r="CN8941" s="1">
        <v>0</v>
      </c>
      <c r="CO8941" s="1">
        <v>1</v>
      </c>
    </row>
    <row r="8942" spans="1:93" x14ac:dyDescent="0.25">
      <c r="A8942" s="1">
        <v>8</v>
      </c>
      <c r="B8942" s="2" t="s">
        <v>10</v>
      </c>
      <c r="C8942" s="1"/>
      <c r="D8942" s="1"/>
      <c r="E8942" s="1" t="s">
        <v>2073</v>
      </c>
      <c r="F8942" s="1" t="s">
        <v>445</v>
      </c>
      <c r="G8942" s="2" t="s">
        <v>532</v>
      </c>
      <c r="H8942" s="2" t="s">
        <v>445</v>
      </c>
      <c r="I8942" s="1">
        <v>252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0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0</v>
      </c>
      <c r="AQ8942" s="1">
        <v>0</v>
      </c>
      <c r="AR8942" s="1">
        <v>0</v>
      </c>
      <c r="AS8942" s="1">
        <v>0</v>
      </c>
      <c r="AT8942" s="1">
        <v>0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0</v>
      </c>
      <c r="BJ8942" s="1">
        <v>1</v>
      </c>
      <c r="BK8942" s="1">
        <v>0</v>
      </c>
      <c r="BL8942" s="1">
        <v>0</v>
      </c>
      <c r="BM8942" s="1">
        <v>0</v>
      </c>
      <c r="BN8942" s="1">
        <v>0</v>
      </c>
      <c r="BO8942" s="1">
        <v>0</v>
      </c>
      <c r="BP8942" s="1">
        <v>0</v>
      </c>
      <c r="BQ8942" s="1">
        <v>0</v>
      </c>
      <c r="BR8942" s="1">
        <v>1</v>
      </c>
      <c r="BS8942" s="1">
        <v>0</v>
      </c>
      <c r="BT8942" s="1">
        <v>0</v>
      </c>
      <c r="BU8942" s="1">
        <v>0</v>
      </c>
      <c r="BV8942" s="1">
        <v>0</v>
      </c>
      <c r="BW8942" s="1">
        <v>0</v>
      </c>
      <c r="BX8942" s="1">
        <v>0</v>
      </c>
      <c r="BY8942" s="1">
        <v>0</v>
      </c>
      <c r="BZ8942" s="1">
        <v>0</v>
      </c>
      <c r="CA8942" s="1">
        <v>0</v>
      </c>
      <c r="CB8942" s="1">
        <v>0</v>
      </c>
      <c r="CC8942" s="1">
        <v>0</v>
      </c>
      <c r="CD8942" s="1">
        <v>0</v>
      </c>
      <c r="CE8942" s="1">
        <v>0</v>
      </c>
      <c r="CF8942" s="1">
        <v>0</v>
      </c>
      <c r="CG8942" s="1">
        <v>0</v>
      </c>
      <c r="CH8942" s="1">
        <v>0</v>
      </c>
      <c r="CI8942" s="1">
        <v>0</v>
      </c>
      <c r="CJ8942" s="1">
        <v>0</v>
      </c>
      <c r="CK8942" s="1">
        <v>0</v>
      </c>
      <c r="CL8942" s="1">
        <v>0</v>
      </c>
      <c r="CM8942" s="1">
        <v>0</v>
      </c>
      <c r="CN8942" s="1">
        <v>0</v>
      </c>
      <c r="CO8942" s="1">
        <v>0</v>
      </c>
    </row>
    <row r="8943" spans="1:93" x14ac:dyDescent="0.25">
      <c r="A8943" s="1">
        <v>8</v>
      </c>
      <c r="B8943" s="2" t="s">
        <v>10</v>
      </c>
      <c r="C8943" s="1"/>
      <c r="D8943" s="1"/>
      <c r="E8943" s="1" t="s">
        <v>2066</v>
      </c>
      <c r="F8943" s="1" t="s">
        <v>184</v>
      </c>
      <c r="G8943" s="2" t="s">
        <v>532</v>
      </c>
      <c r="H8943" s="2" t="s">
        <v>184</v>
      </c>
      <c r="I8943" s="1">
        <v>270</v>
      </c>
      <c r="J8943" s="1">
        <v>0</v>
      </c>
      <c r="K8943" s="1">
        <v>0</v>
      </c>
      <c r="L8943" s="1">
        <v>0</v>
      </c>
      <c r="M8943" s="1">
        <v>0</v>
      </c>
      <c r="N8943" s="1">
        <v>0</v>
      </c>
      <c r="O8943" s="1">
        <v>0</v>
      </c>
      <c r="P8943" s="1">
        <v>0</v>
      </c>
      <c r="Q8943" s="1">
        <v>0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0</v>
      </c>
      <c r="AD8943" s="1">
        <v>0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1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1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0</v>
      </c>
      <c r="BH8943" s="1">
        <v>0</v>
      </c>
      <c r="BI8943" s="1">
        <v>0</v>
      </c>
      <c r="BJ8943" s="1">
        <v>0</v>
      </c>
      <c r="BK8943" s="1">
        <v>0</v>
      </c>
      <c r="BL8943" s="1">
        <v>0</v>
      </c>
      <c r="BM8943" s="1">
        <v>0</v>
      </c>
      <c r="BN8943" s="1">
        <v>1</v>
      </c>
      <c r="BO8943" s="1">
        <v>0</v>
      </c>
      <c r="BP8943" s="1">
        <v>0</v>
      </c>
      <c r="BQ8943" s="1">
        <v>0</v>
      </c>
      <c r="BR8943" s="1">
        <v>0</v>
      </c>
      <c r="BS8943" s="1">
        <v>0</v>
      </c>
      <c r="BT8943" s="1">
        <v>0</v>
      </c>
      <c r="BU8943" s="1">
        <v>0</v>
      </c>
      <c r="BV8943" s="1">
        <v>0</v>
      </c>
      <c r="BW8943" s="1">
        <v>0</v>
      </c>
      <c r="BX8943" s="1">
        <v>0</v>
      </c>
      <c r="BY8943" s="1">
        <v>0</v>
      </c>
      <c r="BZ8943" s="1">
        <v>0</v>
      </c>
      <c r="CA8943" s="1">
        <v>0</v>
      </c>
      <c r="CB8943" s="1">
        <v>0</v>
      </c>
      <c r="CC8943" s="1">
        <v>0</v>
      </c>
      <c r="CD8943" s="1">
        <v>0</v>
      </c>
      <c r="CE8943" s="1">
        <v>0</v>
      </c>
      <c r="CF8943" s="1">
        <v>0</v>
      </c>
      <c r="CG8943" s="1">
        <v>1</v>
      </c>
      <c r="CH8943" s="1">
        <v>0</v>
      </c>
      <c r="CI8943" s="1">
        <v>0</v>
      </c>
      <c r="CJ8943" s="1">
        <v>0</v>
      </c>
      <c r="CK8943" s="1">
        <v>0</v>
      </c>
      <c r="CL8943" s="1">
        <v>0</v>
      </c>
      <c r="CM8943" s="1">
        <v>0</v>
      </c>
      <c r="CN8943" s="1">
        <v>0</v>
      </c>
      <c r="CO8943" s="1">
        <v>0</v>
      </c>
    </row>
    <row r="8944" spans="1:93" x14ac:dyDescent="0.25">
      <c r="A8944" s="1">
        <v>8</v>
      </c>
      <c r="B8944" s="2" t="s">
        <v>10</v>
      </c>
      <c r="C8944" s="1"/>
      <c r="D8944" s="1"/>
      <c r="E8944" s="1" t="s">
        <v>2066</v>
      </c>
      <c r="F8944" s="1" t="s">
        <v>156</v>
      </c>
      <c r="G8944" s="2" t="s">
        <v>532</v>
      </c>
      <c r="H8944" s="2" t="s">
        <v>156</v>
      </c>
      <c r="I8944" s="1">
        <v>271</v>
      </c>
      <c r="J8944" s="1">
        <v>0</v>
      </c>
      <c r="K8944" s="1">
        <v>0</v>
      </c>
      <c r="L8944" s="1">
        <v>0</v>
      </c>
      <c r="M8944" s="1">
        <v>0</v>
      </c>
      <c r="N8944" s="1">
        <v>0</v>
      </c>
      <c r="O8944" s="1">
        <v>0</v>
      </c>
      <c r="P8944" s="1">
        <v>0</v>
      </c>
      <c r="Q8944" s="1">
        <v>0</v>
      </c>
      <c r="R8944" s="1">
        <v>0</v>
      </c>
      <c r="S8944" s="1">
        <v>0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0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0</v>
      </c>
      <c r="AT8944" s="1">
        <v>1</v>
      </c>
      <c r="AU8944" s="1">
        <v>0</v>
      </c>
      <c r="AV8944" s="1">
        <v>0</v>
      </c>
      <c r="AW8944" s="1">
        <v>0</v>
      </c>
      <c r="AX8944" s="1">
        <v>0</v>
      </c>
      <c r="AY8944" s="1">
        <v>0</v>
      </c>
      <c r="AZ8944" s="1">
        <v>0</v>
      </c>
      <c r="BA8944" s="1">
        <v>0</v>
      </c>
      <c r="BB8944" s="1">
        <v>0</v>
      </c>
      <c r="BC8944" s="1">
        <v>0</v>
      </c>
      <c r="BD8944" s="1">
        <v>0</v>
      </c>
      <c r="BE8944" s="1">
        <v>0</v>
      </c>
      <c r="BF8944" s="1">
        <v>0</v>
      </c>
      <c r="BG8944" s="1">
        <v>0</v>
      </c>
      <c r="BH8944" s="1">
        <v>0</v>
      </c>
      <c r="BI8944" s="1">
        <v>0</v>
      </c>
      <c r="BJ8944" s="1">
        <v>0</v>
      </c>
      <c r="BK8944" s="1">
        <v>0</v>
      </c>
      <c r="BL8944" s="1">
        <v>1</v>
      </c>
      <c r="BM8944" s="1">
        <v>0</v>
      </c>
      <c r="BN8944" s="1">
        <v>0</v>
      </c>
      <c r="BO8944" s="1">
        <v>0</v>
      </c>
      <c r="BP8944" s="1">
        <v>0</v>
      </c>
      <c r="BQ8944" s="1">
        <v>0</v>
      </c>
      <c r="BR8944" s="1">
        <v>0</v>
      </c>
      <c r="BS8944" s="1">
        <v>0</v>
      </c>
      <c r="BT8944" s="1">
        <v>0</v>
      </c>
      <c r="BU8944" s="1">
        <v>0</v>
      </c>
      <c r="BV8944" s="1">
        <v>0</v>
      </c>
      <c r="BW8944" s="1">
        <v>0</v>
      </c>
      <c r="BX8944" s="1">
        <v>0</v>
      </c>
      <c r="BY8944" s="1">
        <v>0</v>
      </c>
      <c r="BZ8944" s="1">
        <v>0</v>
      </c>
      <c r="CA8944" s="1">
        <v>0</v>
      </c>
      <c r="CB8944" s="1">
        <v>0</v>
      </c>
      <c r="CC8944" s="1">
        <v>0</v>
      </c>
      <c r="CD8944" s="1">
        <v>0</v>
      </c>
      <c r="CE8944" s="1">
        <v>0</v>
      </c>
      <c r="CF8944" s="1">
        <v>0</v>
      </c>
      <c r="CG8944" s="1">
        <v>0</v>
      </c>
      <c r="CH8944" s="1">
        <v>0</v>
      </c>
      <c r="CI8944" s="1">
        <v>0</v>
      </c>
      <c r="CJ8944" s="1">
        <v>0</v>
      </c>
      <c r="CK8944" s="1">
        <v>0</v>
      </c>
      <c r="CL8944" s="1">
        <v>0</v>
      </c>
      <c r="CM8944" s="1">
        <v>0</v>
      </c>
      <c r="CN8944" s="1">
        <v>0</v>
      </c>
      <c r="CO8944" s="1">
        <v>0</v>
      </c>
    </row>
    <row r="8945" spans="1:93" x14ac:dyDescent="0.25">
      <c r="A8945" s="1">
        <v>8</v>
      </c>
      <c r="B8945" s="2" t="s">
        <v>10</v>
      </c>
      <c r="C8945" s="1"/>
      <c r="D8945" s="1"/>
      <c r="E8945" s="1" t="s">
        <v>2059</v>
      </c>
      <c r="F8945" s="1" t="s">
        <v>60</v>
      </c>
      <c r="G8945" s="2" t="s">
        <v>532</v>
      </c>
      <c r="H8945" s="2" t="s">
        <v>60</v>
      </c>
      <c r="I8945" s="1">
        <v>285</v>
      </c>
      <c r="J8945" s="1">
        <v>2</v>
      </c>
      <c r="K8945" s="1">
        <v>3</v>
      </c>
      <c r="L8945" s="1">
        <v>0</v>
      </c>
      <c r="M8945" s="1">
        <v>0</v>
      </c>
      <c r="N8945" s="1">
        <v>1</v>
      </c>
      <c r="O8945" s="1">
        <v>0</v>
      </c>
      <c r="P8945" s="1">
        <v>2</v>
      </c>
      <c r="Q8945" s="1">
        <v>1</v>
      </c>
      <c r="R8945" s="1">
        <v>0</v>
      </c>
      <c r="S8945" s="1">
        <v>0</v>
      </c>
      <c r="T8945" s="1">
        <v>2</v>
      </c>
      <c r="U8945" s="1">
        <v>0</v>
      </c>
      <c r="V8945" s="1">
        <v>4</v>
      </c>
      <c r="W8945" s="1">
        <v>1</v>
      </c>
      <c r="X8945" s="1">
        <v>1</v>
      </c>
      <c r="Y8945" s="1">
        <v>0</v>
      </c>
      <c r="Z8945" s="1">
        <v>1</v>
      </c>
      <c r="AA8945" s="1">
        <v>3</v>
      </c>
      <c r="AB8945" s="1">
        <v>3</v>
      </c>
      <c r="AC8945" s="1">
        <v>5</v>
      </c>
      <c r="AD8945" s="1">
        <v>2</v>
      </c>
      <c r="AE8945" s="1">
        <v>1</v>
      </c>
      <c r="AF8945" s="1">
        <v>1</v>
      </c>
      <c r="AG8945" s="1">
        <v>2</v>
      </c>
      <c r="AH8945" s="1">
        <v>1</v>
      </c>
      <c r="AI8945" s="1">
        <v>1</v>
      </c>
      <c r="AJ8945" s="1">
        <v>1</v>
      </c>
      <c r="AK8945" s="1">
        <v>0</v>
      </c>
      <c r="AL8945" s="1">
        <v>1</v>
      </c>
      <c r="AM8945" s="1">
        <v>0</v>
      </c>
      <c r="AN8945" s="1">
        <v>0</v>
      </c>
      <c r="AO8945" s="1">
        <v>2</v>
      </c>
      <c r="AP8945" s="1">
        <v>1</v>
      </c>
      <c r="AQ8945" s="1">
        <v>0</v>
      </c>
      <c r="AR8945" s="1">
        <v>0</v>
      </c>
      <c r="AS8945" s="1">
        <v>3</v>
      </c>
      <c r="AT8945" s="1">
        <v>0</v>
      </c>
      <c r="AU8945" s="1">
        <v>0</v>
      </c>
      <c r="AV8945" s="1">
        <v>1</v>
      </c>
      <c r="AW8945" s="1">
        <v>2</v>
      </c>
      <c r="AX8945" s="1">
        <v>1</v>
      </c>
      <c r="AY8945" s="1">
        <v>3</v>
      </c>
      <c r="AZ8945" s="1">
        <v>2</v>
      </c>
      <c r="BA8945" s="1">
        <v>3</v>
      </c>
      <c r="BB8945" s="1">
        <v>2</v>
      </c>
      <c r="BC8945" s="1">
        <v>0</v>
      </c>
      <c r="BD8945" s="1">
        <v>0</v>
      </c>
      <c r="BE8945" s="1">
        <v>0</v>
      </c>
      <c r="BF8945" s="1">
        <v>1</v>
      </c>
      <c r="BG8945" s="1">
        <v>1</v>
      </c>
      <c r="BH8945" s="1">
        <v>0</v>
      </c>
      <c r="BI8945" s="1">
        <v>0</v>
      </c>
      <c r="BJ8945" s="1">
        <v>0</v>
      </c>
      <c r="BK8945" s="1">
        <v>0</v>
      </c>
      <c r="BL8945" s="1">
        <v>2</v>
      </c>
      <c r="BM8945" s="1">
        <v>1</v>
      </c>
      <c r="BN8945" s="1">
        <v>1</v>
      </c>
      <c r="BO8945" s="1">
        <v>0</v>
      </c>
      <c r="BP8945" s="1">
        <v>1</v>
      </c>
      <c r="BQ8945" s="1">
        <v>2</v>
      </c>
      <c r="BR8945" s="1">
        <v>4</v>
      </c>
      <c r="BS8945" s="1">
        <v>2</v>
      </c>
      <c r="BT8945" s="1">
        <v>1</v>
      </c>
      <c r="BU8945" s="1">
        <v>2</v>
      </c>
      <c r="BV8945" s="1">
        <v>1</v>
      </c>
      <c r="BW8945" s="1">
        <v>0</v>
      </c>
      <c r="BX8945" s="1">
        <v>1</v>
      </c>
      <c r="BY8945" s="1">
        <v>0</v>
      </c>
      <c r="BZ8945" s="1">
        <v>0</v>
      </c>
      <c r="CA8945" s="1">
        <v>0</v>
      </c>
      <c r="CB8945" s="1">
        <v>1</v>
      </c>
      <c r="CC8945" s="1">
        <v>2</v>
      </c>
      <c r="CD8945" s="1">
        <v>2</v>
      </c>
      <c r="CE8945" s="1">
        <v>1</v>
      </c>
      <c r="CF8945" s="1">
        <v>3</v>
      </c>
      <c r="CG8945" s="1">
        <v>2</v>
      </c>
      <c r="CH8945" s="1">
        <v>1</v>
      </c>
      <c r="CI8945" s="1">
        <v>0</v>
      </c>
      <c r="CJ8945" s="1">
        <v>1</v>
      </c>
      <c r="CK8945" s="1">
        <v>2</v>
      </c>
      <c r="CL8945" s="1">
        <v>0</v>
      </c>
      <c r="CM8945" s="1">
        <v>2</v>
      </c>
      <c r="CN8945" s="1">
        <v>1</v>
      </c>
      <c r="CO8945" s="1">
        <v>1</v>
      </c>
    </row>
    <row r="8946" spans="1:93" x14ac:dyDescent="0.25">
      <c r="A8946" s="1">
        <v>8</v>
      </c>
      <c r="B8946" s="2" t="s">
        <v>10</v>
      </c>
      <c r="C8946" s="1"/>
      <c r="D8946" s="1"/>
      <c r="E8946" s="1" t="s">
        <v>2059</v>
      </c>
      <c r="F8946" s="1" t="s">
        <v>142</v>
      </c>
      <c r="G8946" s="2" t="s">
        <v>532</v>
      </c>
      <c r="H8946" s="2" t="s">
        <v>142</v>
      </c>
      <c r="I8946" s="1">
        <v>284</v>
      </c>
      <c r="J8946" s="1">
        <v>0</v>
      </c>
      <c r="K8946" s="1">
        <v>0</v>
      </c>
      <c r="L8946" s="1">
        <v>0</v>
      </c>
      <c r="M8946" s="1">
        <v>0</v>
      </c>
      <c r="N8946" s="1">
        <v>0</v>
      </c>
      <c r="O8946" s="1">
        <v>0</v>
      </c>
      <c r="P8946" s="1">
        <v>0</v>
      </c>
      <c r="Q8946" s="1">
        <v>0</v>
      </c>
      <c r="R8946" s="1">
        <v>0</v>
      </c>
      <c r="S8946" s="1">
        <v>0</v>
      </c>
      <c r="T8946" s="1">
        <v>0</v>
      </c>
      <c r="U8946" s="1">
        <v>0</v>
      </c>
      <c r="V8946" s="1">
        <v>0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1</v>
      </c>
      <c r="AD8946" s="1">
        <v>0</v>
      </c>
      <c r="AE8946" s="1">
        <v>0</v>
      </c>
      <c r="AF8946" s="1">
        <v>0</v>
      </c>
      <c r="AG8946" s="1">
        <v>0</v>
      </c>
      <c r="AH8946" s="1">
        <v>0</v>
      </c>
      <c r="AI8946" s="1">
        <v>0</v>
      </c>
      <c r="AJ8946" s="1">
        <v>0</v>
      </c>
      <c r="AK8946" s="1">
        <v>0</v>
      </c>
      <c r="AL8946" s="1">
        <v>0</v>
      </c>
      <c r="AM8946" s="1">
        <v>0</v>
      </c>
      <c r="AN8946" s="1">
        <v>0</v>
      </c>
      <c r="AO8946" s="1">
        <v>0</v>
      </c>
      <c r="AP8946" s="1">
        <v>0</v>
      </c>
      <c r="AQ8946" s="1">
        <v>0</v>
      </c>
      <c r="AR8946" s="1">
        <v>0</v>
      </c>
      <c r="AS8946" s="1">
        <v>0</v>
      </c>
      <c r="AT8946" s="1">
        <v>0</v>
      </c>
      <c r="AU8946" s="1">
        <v>0</v>
      </c>
      <c r="AV8946" s="1">
        <v>0</v>
      </c>
      <c r="AW8946" s="1">
        <v>0</v>
      </c>
      <c r="AX8946" s="1">
        <v>0</v>
      </c>
      <c r="AY8946" s="1">
        <v>0</v>
      </c>
      <c r="AZ8946" s="1">
        <v>0</v>
      </c>
      <c r="BA8946" s="1">
        <v>0</v>
      </c>
      <c r="BB8946" s="1">
        <v>0</v>
      </c>
      <c r="BC8946" s="1">
        <v>0</v>
      </c>
      <c r="BD8946" s="1">
        <v>0</v>
      </c>
      <c r="BE8946" s="1">
        <v>0</v>
      </c>
      <c r="BF8946" s="1">
        <v>0</v>
      </c>
      <c r="BG8946" s="1">
        <v>0</v>
      </c>
      <c r="BH8946" s="1">
        <v>0</v>
      </c>
      <c r="BI8946" s="1">
        <v>0</v>
      </c>
      <c r="BJ8946" s="1">
        <v>0</v>
      </c>
      <c r="BK8946" s="1">
        <v>0</v>
      </c>
      <c r="BL8946" s="1">
        <v>0</v>
      </c>
      <c r="BM8946" s="1">
        <v>0</v>
      </c>
      <c r="BN8946" s="1">
        <v>0</v>
      </c>
      <c r="BO8946" s="1">
        <v>0</v>
      </c>
      <c r="BP8946" s="1">
        <v>0</v>
      </c>
      <c r="BQ8946" s="1">
        <v>0</v>
      </c>
      <c r="BR8946" s="1">
        <v>0</v>
      </c>
      <c r="BS8946" s="1">
        <v>0</v>
      </c>
      <c r="BT8946" s="1">
        <v>0</v>
      </c>
      <c r="BU8946" s="1">
        <v>0</v>
      </c>
      <c r="BV8946" s="1">
        <v>0</v>
      </c>
      <c r="BW8946" s="1">
        <v>0</v>
      </c>
      <c r="BX8946" s="1">
        <v>0</v>
      </c>
      <c r="BY8946" s="1">
        <v>0</v>
      </c>
      <c r="BZ8946" s="1">
        <v>0</v>
      </c>
      <c r="CA8946" s="1">
        <v>0</v>
      </c>
      <c r="CB8946" s="1">
        <v>0</v>
      </c>
      <c r="CC8946" s="1">
        <v>0</v>
      </c>
      <c r="CD8946" s="1">
        <v>0</v>
      </c>
      <c r="CE8946" s="1">
        <v>0</v>
      </c>
      <c r="CF8946" s="1">
        <v>0</v>
      </c>
      <c r="CG8946" s="1">
        <v>0</v>
      </c>
      <c r="CH8946" s="1">
        <v>0</v>
      </c>
      <c r="CI8946" s="1">
        <v>0</v>
      </c>
      <c r="CJ8946" s="1">
        <v>0</v>
      </c>
      <c r="CK8946" s="1">
        <v>0</v>
      </c>
      <c r="CL8946" s="1">
        <v>0</v>
      </c>
      <c r="CM8946" s="1">
        <v>0</v>
      </c>
      <c r="CN8946" s="1">
        <v>0</v>
      </c>
      <c r="CO8946" s="1">
        <v>0</v>
      </c>
    </row>
    <row r="8947" spans="1:93" x14ac:dyDescent="0.25">
      <c r="A8947" s="1">
        <v>8</v>
      </c>
      <c r="B8947" s="2" t="s">
        <v>10</v>
      </c>
      <c r="C8947" s="1"/>
      <c r="D8947" s="1"/>
      <c r="E8947" s="1" t="s">
        <v>2059</v>
      </c>
      <c r="F8947" s="1" t="s">
        <v>45</v>
      </c>
      <c r="G8947" s="2" t="s">
        <v>532</v>
      </c>
      <c r="H8947" s="2" t="s">
        <v>45</v>
      </c>
      <c r="I8947" s="1">
        <v>286</v>
      </c>
      <c r="J8947" s="1">
        <v>17</v>
      </c>
      <c r="K8947" s="1">
        <v>15</v>
      </c>
      <c r="L8947" s="1">
        <v>9</v>
      </c>
      <c r="M8947" s="1">
        <v>1</v>
      </c>
      <c r="N8947" s="1">
        <v>13</v>
      </c>
      <c r="O8947" s="1">
        <v>13</v>
      </c>
      <c r="P8947" s="1">
        <v>9</v>
      </c>
      <c r="Q8947" s="1">
        <v>7</v>
      </c>
      <c r="R8947" s="1">
        <v>8</v>
      </c>
      <c r="S8947" s="1">
        <v>10</v>
      </c>
      <c r="T8947" s="1">
        <v>16</v>
      </c>
      <c r="U8947" s="1">
        <v>8</v>
      </c>
      <c r="V8947" s="1">
        <v>10</v>
      </c>
      <c r="W8947" s="1">
        <v>5</v>
      </c>
      <c r="X8947" s="1">
        <v>7</v>
      </c>
      <c r="Y8947" s="1">
        <v>10</v>
      </c>
      <c r="Z8947" s="1">
        <v>15</v>
      </c>
      <c r="AA8947" s="1">
        <v>13</v>
      </c>
      <c r="AB8947" s="1">
        <v>6</v>
      </c>
      <c r="AC8947" s="1">
        <v>8</v>
      </c>
      <c r="AD8947" s="1">
        <v>11</v>
      </c>
      <c r="AE8947" s="1">
        <v>18</v>
      </c>
      <c r="AF8947" s="1">
        <v>13</v>
      </c>
      <c r="AG8947" s="1">
        <v>6</v>
      </c>
      <c r="AH8947" s="1">
        <v>14</v>
      </c>
      <c r="AI8947" s="1">
        <v>9</v>
      </c>
      <c r="AJ8947" s="1">
        <v>8</v>
      </c>
      <c r="AK8947" s="1">
        <v>6</v>
      </c>
      <c r="AL8947" s="1">
        <v>6</v>
      </c>
      <c r="AM8947" s="1">
        <v>10</v>
      </c>
      <c r="AN8947" s="1">
        <v>6</v>
      </c>
      <c r="AO8947" s="1">
        <v>11</v>
      </c>
      <c r="AP8947" s="1">
        <v>3</v>
      </c>
      <c r="AQ8947" s="1">
        <v>14</v>
      </c>
      <c r="AR8947" s="1">
        <v>17</v>
      </c>
      <c r="AS8947" s="1">
        <v>21</v>
      </c>
      <c r="AT8947" s="1">
        <v>11</v>
      </c>
      <c r="AU8947" s="1">
        <v>23</v>
      </c>
      <c r="AV8947" s="1">
        <v>6</v>
      </c>
      <c r="AW8947" s="1">
        <v>6</v>
      </c>
      <c r="AX8947" s="1">
        <v>9</v>
      </c>
      <c r="AY8947" s="1">
        <v>7</v>
      </c>
      <c r="AZ8947" s="1">
        <v>13</v>
      </c>
      <c r="BA8947" s="1">
        <v>5</v>
      </c>
      <c r="BB8947" s="1">
        <v>10</v>
      </c>
      <c r="BC8947" s="1">
        <v>9</v>
      </c>
      <c r="BD8947" s="1">
        <v>7</v>
      </c>
      <c r="BE8947" s="1">
        <v>9</v>
      </c>
      <c r="BF8947" s="1">
        <v>6</v>
      </c>
      <c r="BG8947" s="1">
        <v>24</v>
      </c>
      <c r="BH8947" s="1">
        <v>5</v>
      </c>
      <c r="BI8947" s="1">
        <v>9</v>
      </c>
      <c r="BJ8947" s="1">
        <v>16</v>
      </c>
      <c r="BK8947" s="1">
        <v>3</v>
      </c>
      <c r="BL8947" s="1">
        <v>12</v>
      </c>
      <c r="BM8947" s="1">
        <v>9</v>
      </c>
      <c r="BN8947" s="1">
        <v>15</v>
      </c>
      <c r="BO8947" s="1">
        <v>8</v>
      </c>
      <c r="BP8947" s="1">
        <v>7</v>
      </c>
      <c r="BQ8947" s="1">
        <v>22</v>
      </c>
      <c r="BR8947" s="1">
        <v>10</v>
      </c>
      <c r="BS8947" s="1">
        <v>8</v>
      </c>
      <c r="BT8947" s="1">
        <v>13</v>
      </c>
      <c r="BU8947" s="1">
        <v>20</v>
      </c>
      <c r="BV8947" s="1">
        <v>4</v>
      </c>
      <c r="BW8947" s="1">
        <v>2</v>
      </c>
      <c r="BX8947" s="1">
        <v>14</v>
      </c>
      <c r="BY8947" s="1">
        <v>7</v>
      </c>
      <c r="BZ8947" s="1">
        <v>12</v>
      </c>
      <c r="CA8947" s="1">
        <v>9</v>
      </c>
      <c r="CB8947" s="1">
        <v>9</v>
      </c>
      <c r="CC8947" s="1">
        <v>13</v>
      </c>
      <c r="CD8947" s="1">
        <v>4</v>
      </c>
      <c r="CE8947" s="1">
        <v>6</v>
      </c>
      <c r="CF8947" s="1">
        <v>9</v>
      </c>
      <c r="CG8947" s="1">
        <v>11</v>
      </c>
      <c r="CH8947" s="1">
        <v>9</v>
      </c>
      <c r="CI8947" s="1">
        <v>6</v>
      </c>
      <c r="CJ8947" s="1">
        <v>5</v>
      </c>
      <c r="CK8947" s="1">
        <v>14</v>
      </c>
      <c r="CL8947" s="1">
        <v>13</v>
      </c>
      <c r="CM8947" s="1">
        <v>11</v>
      </c>
      <c r="CN8947" s="1">
        <v>9</v>
      </c>
      <c r="CO8947" s="1">
        <v>2</v>
      </c>
    </row>
    <row r="8948" spans="1:93" x14ac:dyDescent="0.25">
      <c r="A8948" s="1">
        <v>8</v>
      </c>
      <c r="B8948" s="2" t="s">
        <v>10</v>
      </c>
      <c r="C8948" s="1"/>
      <c r="D8948" s="1"/>
      <c r="E8948" s="1" t="s">
        <v>2059</v>
      </c>
      <c r="F8948" s="1" t="s">
        <v>47</v>
      </c>
      <c r="G8948" s="2" t="s">
        <v>532</v>
      </c>
      <c r="H8948" s="2" t="s">
        <v>47</v>
      </c>
      <c r="I8948" s="1">
        <v>288</v>
      </c>
      <c r="J8948" s="1">
        <v>8</v>
      </c>
      <c r="K8948" s="1">
        <v>8</v>
      </c>
      <c r="L8948" s="1">
        <v>10</v>
      </c>
      <c r="M8948" s="1">
        <v>3</v>
      </c>
      <c r="N8948" s="1">
        <v>4</v>
      </c>
      <c r="O8948" s="1">
        <v>12</v>
      </c>
      <c r="P8948" s="1">
        <v>7</v>
      </c>
      <c r="Q8948" s="1">
        <v>6</v>
      </c>
      <c r="R8948" s="1">
        <v>4</v>
      </c>
      <c r="S8948" s="1">
        <v>9</v>
      </c>
      <c r="T8948" s="1">
        <v>7</v>
      </c>
      <c r="U8948" s="1">
        <v>8</v>
      </c>
      <c r="V8948" s="1">
        <v>15</v>
      </c>
      <c r="W8948" s="1">
        <v>5</v>
      </c>
      <c r="X8948" s="1">
        <v>8</v>
      </c>
      <c r="Y8948" s="1">
        <v>8</v>
      </c>
      <c r="Z8948" s="1">
        <v>14</v>
      </c>
      <c r="AA8948" s="1">
        <v>5</v>
      </c>
      <c r="AB8948" s="1">
        <v>6</v>
      </c>
      <c r="AC8948" s="1">
        <v>9</v>
      </c>
      <c r="AD8948" s="1">
        <v>15</v>
      </c>
      <c r="AE8948" s="1">
        <v>16</v>
      </c>
      <c r="AF8948" s="1">
        <v>10</v>
      </c>
      <c r="AG8948" s="1">
        <v>10</v>
      </c>
      <c r="AH8948" s="1">
        <v>14</v>
      </c>
      <c r="AI8948" s="1">
        <v>9</v>
      </c>
      <c r="AJ8948" s="1">
        <v>7</v>
      </c>
      <c r="AK8948" s="1">
        <v>9</v>
      </c>
      <c r="AL8948" s="1">
        <v>8</v>
      </c>
      <c r="AM8948" s="1">
        <v>8</v>
      </c>
      <c r="AN8948" s="1">
        <v>8</v>
      </c>
      <c r="AO8948" s="1">
        <v>18</v>
      </c>
      <c r="AP8948" s="1">
        <v>14</v>
      </c>
      <c r="AQ8948" s="1">
        <v>11</v>
      </c>
      <c r="AR8948" s="1">
        <v>9</v>
      </c>
      <c r="AS8948" s="1">
        <v>12</v>
      </c>
      <c r="AT8948" s="1">
        <v>8</v>
      </c>
      <c r="AU8948" s="1">
        <v>9</v>
      </c>
      <c r="AV8948" s="1">
        <v>14</v>
      </c>
      <c r="AW8948" s="1">
        <v>4</v>
      </c>
      <c r="AX8948" s="1">
        <v>3</v>
      </c>
      <c r="AY8948" s="1">
        <v>5</v>
      </c>
      <c r="AZ8948" s="1">
        <v>7</v>
      </c>
      <c r="BA8948" s="1">
        <v>9</v>
      </c>
      <c r="BB8948" s="1">
        <v>10</v>
      </c>
      <c r="BC8948" s="1">
        <v>20</v>
      </c>
      <c r="BD8948" s="1">
        <v>14</v>
      </c>
      <c r="BE8948" s="1">
        <v>7</v>
      </c>
      <c r="BF8948" s="1">
        <v>12</v>
      </c>
      <c r="BG8948" s="1">
        <v>14</v>
      </c>
      <c r="BH8948" s="1">
        <v>6</v>
      </c>
      <c r="BI8948" s="1">
        <v>13</v>
      </c>
      <c r="BJ8948" s="1">
        <v>10</v>
      </c>
      <c r="BK8948" s="1">
        <v>10</v>
      </c>
      <c r="BL8948" s="1">
        <v>20</v>
      </c>
      <c r="BM8948" s="1">
        <v>15</v>
      </c>
      <c r="BN8948" s="1">
        <v>6</v>
      </c>
      <c r="BO8948" s="1">
        <v>17</v>
      </c>
      <c r="BP8948" s="1">
        <v>20</v>
      </c>
      <c r="BQ8948" s="1">
        <v>7</v>
      </c>
      <c r="BR8948" s="1">
        <v>10</v>
      </c>
      <c r="BS8948" s="1">
        <v>17</v>
      </c>
      <c r="BT8948" s="1">
        <v>17</v>
      </c>
      <c r="BU8948" s="1">
        <v>14</v>
      </c>
      <c r="BV8948" s="1">
        <v>10</v>
      </c>
      <c r="BW8948" s="1">
        <v>10</v>
      </c>
      <c r="BX8948" s="1">
        <v>7</v>
      </c>
      <c r="BY8948" s="1">
        <v>9</v>
      </c>
      <c r="BZ8948" s="1">
        <v>12</v>
      </c>
      <c r="CA8948" s="1">
        <v>7</v>
      </c>
      <c r="CB8948" s="1">
        <v>8</v>
      </c>
      <c r="CC8948" s="1">
        <v>15</v>
      </c>
      <c r="CD8948" s="1">
        <v>11</v>
      </c>
      <c r="CE8948" s="1">
        <v>12</v>
      </c>
      <c r="CF8948" s="1">
        <v>7</v>
      </c>
      <c r="CG8948" s="1">
        <v>12</v>
      </c>
      <c r="CH8948" s="1">
        <v>14</v>
      </c>
      <c r="CI8948" s="1">
        <v>8</v>
      </c>
      <c r="CJ8948" s="1">
        <v>5</v>
      </c>
      <c r="CK8948" s="1">
        <v>18</v>
      </c>
      <c r="CL8948" s="1">
        <v>12</v>
      </c>
      <c r="CM8948" s="1">
        <v>13</v>
      </c>
      <c r="CN8948" s="1">
        <v>16</v>
      </c>
      <c r="CO8948" s="1">
        <v>16</v>
      </c>
    </row>
    <row r="8949" spans="1:93" x14ac:dyDescent="0.25">
      <c r="A8949" s="1">
        <v>8</v>
      </c>
      <c r="B8949" s="2" t="s">
        <v>10</v>
      </c>
      <c r="C8949" s="1"/>
      <c r="D8949" s="1"/>
      <c r="E8949" s="1" t="s">
        <v>2086</v>
      </c>
      <c r="F8949" s="1" t="s">
        <v>367</v>
      </c>
      <c r="G8949" s="2" t="s">
        <v>532</v>
      </c>
      <c r="H8949" s="2" t="s">
        <v>367</v>
      </c>
      <c r="I8949" s="1">
        <v>291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0</v>
      </c>
      <c r="P8949" s="1">
        <v>0</v>
      </c>
      <c r="Q8949" s="1">
        <v>0</v>
      </c>
      <c r="R8949" s="1">
        <v>0</v>
      </c>
      <c r="S8949" s="1">
        <v>0</v>
      </c>
      <c r="T8949" s="1">
        <v>0</v>
      </c>
      <c r="U8949" s="1">
        <v>0</v>
      </c>
      <c r="V8949" s="1">
        <v>0</v>
      </c>
      <c r="W8949" s="1">
        <v>0</v>
      </c>
      <c r="X8949" s="1">
        <v>0</v>
      </c>
      <c r="Y8949" s="1">
        <v>0</v>
      </c>
      <c r="Z8949" s="1">
        <v>0</v>
      </c>
      <c r="AA8949" s="1">
        <v>0</v>
      </c>
      <c r="AB8949" s="1">
        <v>0</v>
      </c>
      <c r="AC8949" s="1">
        <v>0</v>
      </c>
      <c r="AD8949" s="1">
        <v>0</v>
      </c>
      <c r="AE8949" s="1">
        <v>0</v>
      </c>
      <c r="AF8949" s="1">
        <v>0</v>
      </c>
      <c r="AG8949" s="1">
        <v>0</v>
      </c>
      <c r="AH8949" s="1">
        <v>0</v>
      </c>
      <c r="AI8949" s="1">
        <v>0</v>
      </c>
      <c r="AJ8949" s="1">
        <v>0</v>
      </c>
      <c r="AK8949" s="1">
        <v>0</v>
      </c>
      <c r="AL8949" s="1">
        <v>0</v>
      </c>
      <c r="AM8949" s="1">
        <v>0</v>
      </c>
      <c r="AN8949" s="1">
        <v>0</v>
      </c>
      <c r="AO8949" s="1">
        <v>0</v>
      </c>
      <c r="AP8949" s="1">
        <v>1</v>
      </c>
      <c r="AQ8949" s="1">
        <v>0</v>
      </c>
      <c r="AR8949" s="1">
        <v>0</v>
      </c>
      <c r="AS8949" s="1">
        <v>0</v>
      </c>
      <c r="AT8949" s="1">
        <v>0</v>
      </c>
      <c r="AU8949" s="1">
        <v>0</v>
      </c>
      <c r="AV8949" s="1">
        <v>0</v>
      </c>
      <c r="AW8949" s="1">
        <v>0</v>
      </c>
      <c r="AX8949" s="1">
        <v>0</v>
      </c>
      <c r="AY8949" s="1">
        <v>0</v>
      </c>
      <c r="AZ8949" s="1">
        <v>0</v>
      </c>
      <c r="BA8949" s="1">
        <v>0</v>
      </c>
      <c r="BB8949" s="1">
        <v>0</v>
      </c>
      <c r="BC8949" s="1">
        <v>0</v>
      </c>
      <c r="BD8949" s="1">
        <v>0</v>
      </c>
      <c r="BE8949" s="1">
        <v>0</v>
      </c>
      <c r="BF8949" s="1">
        <v>0</v>
      </c>
      <c r="BG8949" s="1">
        <v>0</v>
      </c>
      <c r="BH8949" s="1">
        <v>0</v>
      </c>
      <c r="BI8949" s="1">
        <v>0</v>
      </c>
      <c r="BJ8949" s="1">
        <v>0</v>
      </c>
      <c r="BK8949" s="1">
        <v>0</v>
      </c>
      <c r="BL8949" s="1">
        <v>0</v>
      </c>
      <c r="BM8949" s="1">
        <v>0</v>
      </c>
      <c r="BN8949" s="1">
        <v>0</v>
      </c>
      <c r="BO8949" s="1">
        <v>0</v>
      </c>
      <c r="BP8949" s="1">
        <v>0</v>
      </c>
      <c r="BQ8949" s="1">
        <v>0</v>
      </c>
      <c r="BR8949" s="1">
        <v>0</v>
      </c>
      <c r="BS8949" s="1">
        <v>0</v>
      </c>
      <c r="BT8949" s="1">
        <v>0</v>
      </c>
      <c r="BU8949" s="1">
        <v>0</v>
      </c>
      <c r="BV8949" s="1">
        <v>0</v>
      </c>
      <c r="BW8949" s="1">
        <v>0</v>
      </c>
      <c r="BX8949" s="1">
        <v>0</v>
      </c>
      <c r="BY8949" s="1">
        <v>0</v>
      </c>
      <c r="BZ8949" s="1">
        <v>0</v>
      </c>
      <c r="CA8949" s="1">
        <v>0</v>
      </c>
      <c r="CB8949" s="1">
        <v>0</v>
      </c>
      <c r="CC8949" s="1">
        <v>0</v>
      </c>
      <c r="CD8949" s="1">
        <v>0</v>
      </c>
      <c r="CE8949" s="1">
        <v>0</v>
      </c>
      <c r="CF8949" s="1">
        <v>0</v>
      </c>
      <c r="CG8949" s="1">
        <v>0</v>
      </c>
      <c r="CH8949" s="1">
        <v>0</v>
      </c>
      <c r="CI8949" s="1">
        <v>0</v>
      </c>
      <c r="CJ8949" s="1">
        <v>0</v>
      </c>
      <c r="CK8949" s="1">
        <v>0</v>
      </c>
      <c r="CL8949" s="1">
        <v>0</v>
      </c>
      <c r="CM8949" s="1">
        <v>0</v>
      </c>
      <c r="CN8949" s="1">
        <v>0</v>
      </c>
      <c r="CO8949" s="1">
        <v>0</v>
      </c>
    </row>
    <row r="8950" spans="1:93" x14ac:dyDescent="0.25">
      <c r="A8950" s="1">
        <v>8</v>
      </c>
      <c r="B8950" s="2" t="s">
        <v>10</v>
      </c>
      <c r="C8950" s="1"/>
      <c r="D8950" s="1"/>
      <c r="E8950" s="1" t="s">
        <v>2059</v>
      </c>
      <c r="F8950" s="1" t="s">
        <v>280</v>
      </c>
      <c r="G8950" s="2" t="s">
        <v>532</v>
      </c>
      <c r="H8950" s="2" t="s">
        <v>280</v>
      </c>
      <c r="I8950" s="1">
        <v>295</v>
      </c>
      <c r="J8950" s="1">
        <v>0</v>
      </c>
      <c r="K8950" s="1">
        <v>0</v>
      </c>
      <c r="L8950" s="1">
        <v>0</v>
      </c>
      <c r="M8950" s="1">
        <v>0</v>
      </c>
      <c r="N8950" s="1">
        <v>0</v>
      </c>
      <c r="O8950" s="1">
        <v>0</v>
      </c>
      <c r="P8950" s="1">
        <v>0</v>
      </c>
      <c r="Q8950" s="1">
        <v>0</v>
      </c>
      <c r="R8950" s="1">
        <v>0</v>
      </c>
      <c r="S8950" s="1">
        <v>0</v>
      </c>
      <c r="T8950" s="1">
        <v>0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0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0</v>
      </c>
      <c r="AK8950" s="1">
        <v>0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0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0</v>
      </c>
      <c r="BG8950" s="1">
        <v>0</v>
      </c>
      <c r="BH8950" s="1">
        <v>0</v>
      </c>
      <c r="BI8950" s="1">
        <v>0</v>
      </c>
      <c r="BJ8950" s="1">
        <v>0</v>
      </c>
      <c r="BK8950" s="1">
        <v>1</v>
      </c>
      <c r="BL8950" s="1">
        <v>0</v>
      </c>
      <c r="BM8950" s="1">
        <v>0</v>
      </c>
      <c r="BN8950" s="1">
        <v>0</v>
      </c>
      <c r="BO8950" s="1">
        <v>0</v>
      </c>
      <c r="BP8950" s="1">
        <v>0</v>
      </c>
      <c r="BQ8950" s="1">
        <v>0</v>
      </c>
      <c r="BR8950" s="1">
        <v>0</v>
      </c>
      <c r="BS8950" s="1">
        <v>0</v>
      </c>
      <c r="BT8950" s="1">
        <v>0</v>
      </c>
      <c r="BU8950" s="1">
        <v>0</v>
      </c>
      <c r="BV8950" s="1">
        <v>0</v>
      </c>
      <c r="BW8950" s="1">
        <v>0</v>
      </c>
      <c r="BX8950" s="1">
        <v>0</v>
      </c>
      <c r="BY8950" s="1">
        <v>0</v>
      </c>
      <c r="BZ8950" s="1">
        <v>0</v>
      </c>
      <c r="CA8950" s="1">
        <v>0</v>
      </c>
      <c r="CB8950" s="1">
        <v>0</v>
      </c>
      <c r="CC8950" s="1">
        <v>0</v>
      </c>
      <c r="CD8950" s="1">
        <v>0</v>
      </c>
      <c r="CE8950" s="1">
        <v>0</v>
      </c>
      <c r="CF8950" s="1">
        <v>0</v>
      </c>
      <c r="CG8950" s="1">
        <v>0</v>
      </c>
      <c r="CH8950" s="1">
        <v>0</v>
      </c>
      <c r="CI8950" s="1">
        <v>0</v>
      </c>
      <c r="CJ8950" s="1">
        <v>0</v>
      </c>
      <c r="CK8950" s="1">
        <v>0</v>
      </c>
      <c r="CL8950" s="1">
        <v>0</v>
      </c>
      <c r="CM8950" s="1">
        <v>0</v>
      </c>
      <c r="CN8950" s="1">
        <v>0</v>
      </c>
      <c r="CO8950" s="1">
        <v>0</v>
      </c>
    </row>
    <row r="8951" spans="1:93" x14ac:dyDescent="0.25">
      <c r="A8951" s="1">
        <v>8</v>
      </c>
      <c r="B8951" s="2" t="s">
        <v>10</v>
      </c>
      <c r="C8951" s="1"/>
      <c r="D8951" s="1"/>
      <c r="E8951" s="1" t="s">
        <v>2065</v>
      </c>
      <c r="F8951" s="1" t="s">
        <v>96</v>
      </c>
      <c r="G8951" s="2" t="s">
        <v>532</v>
      </c>
      <c r="H8951" s="2" t="s">
        <v>96</v>
      </c>
      <c r="I8951" s="1">
        <v>298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W8951" s="1">
        <v>0</v>
      </c>
      <c r="X8951" s="1">
        <v>0</v>
      </c>
      <c r="Y8951" s="1">
        <v>0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1</v>
      </c>
      <c r="AI8951" s="1">
        <v>0</v>
      </c>
      <c r="AJ8951" s="1">
        <v>0</v>
      </c>
      <c r="AK8951" s="1">
        <v>0</v>
      </c>
      <c r="AL8951" s="1">
        <v>0</v>
      </c>
      <c r="AM8951" s="1">
        <v>0</v>
      </c>
      <c r="AN8951" s="1">
        <v>0</v>
      </c>
      <c r="AO8951" s="1">
        <v>0</v>
      </c>
      <c r="AP8951" s="1">
        <v>0</v>
      </c>
      <c r="AQ8951" s="1">
        <v>0</v>
      </c>
      <c r="AR8951" s="1">
        <v>0</v>
      </c>
      <c r="AS8951" s="1">
        <v>0</v>
      </c>
      <c r="AT8951" s="1">
        <v>0</v>
      </c>
      <c r="AU8951" s="1">
        <v>0</v>
      </c>
      <c r="AV8951" s="1">
        <v>0</v>
      </c>
      <c r="AW8951" s="1">
        <v>0</v>
      </c>
      <c r="AX8951" s="1">
        <v>0</v>
      </c>
      <c r="AY8951" s="1">
        <v>0</v>
      </c>
      <c r="AZ8951" s="1">
        <v>0</v>
      </c>
      <c r="BA8951" s="1">
        <v>0</v>
      </c>
      <c r="BB8951" s="1">
        <v>0</v>
      </c>
      <c r="BC8951" s="1">
        <v>0</v>
      </c>
      <c r="BD8951" s="1">
        <v>0</v>
      </c>
      <c r="BE8951" s="1">
        <v>0</v>
      </c>
      <c r="BF8951" s="1">
        <v>0</v>
      </c>
      <c r="BG8951" s="1">
        <v>0</v>
      </c>
      <c r="BH8951" s="1">
        <v>0</v>
      </c>
      <c r="BI8951" s="1">
        <v>0</v>
      </c>
      <c r="BJ8951" s="1">
        <v>0</v>
      </c>
      <c r="BK8951" s="1">
        <v>0</v>
      </c>
      <c r="BL8951" s="1">
        <v>0</v>
      </c>
      <c r="BM8951" s="1">
        <v>0</v>
      </c>
      <c r="BN8951" s="1">
        <v>0</v>
      </c>
      <c r="BO8951" s="1">
        <v>0</v>
      </c>
      <c r="BP8951" s="1">
        <v>0</v>
      </c>
      <c r="BQ8951" s="1">
        <v>0</v>
      </c>
      <c r="BR8951" s="1">
        <v>2</v>
      </c>
      <c r="BS8951" s="1">
        <v>0</v>
      </c>
      <c r="BT8951" s="1">
        <v>1</v>
      </c>
      <c r="BU8951" s="1">
        <v>0</v>
      </c>
      <c r="BV8951" s="1">
        <v>0</v>
      </c>
      <c r="BW8951" s="1">
        <v>0</v>
      </c>
      <c r="BX8951" s="1">
        <v>0</v>
      </c>
      <c r="BY8951" s="1">
        <v>1</v>
      </c>
      <c r="BZ8951" s="1">
        <v>1</v>
      </c>
      <c r="CA8951" s="1">
        <v>0</v>
      </c>
      <c r="CB8951" s="1">
        <v>1</v>
      </c>
      <c r="CC8951" s="1">
        <v>0</v>
      </c>
      <c r="CD8951" s="1">
        <v>0</v>
      </c>
      <c r="CE8951" s="1">
        <v>1</v>
      </c>
      <c r="CF8951" s="1">
        <v>1</v>
      </c>
      <c r="CG8951" s="1">
        <v>0</v>
      </c>
      <c r="CH8951" s="1">
        <v>0</v>
      </c>
      <c r="CI8951" s="1">
        <v>0</v>
      </c>
      <c r="CJ8951" s="1">
        <v>3</v>
      </c>
      <c r="CK8951" s="1">
        <v>0</v>
      </c>
      <c r="CL8951" s="1">
        <v>1</v>
      </c>
      <c r="CM8951" s="1">
        <v>0</v>
      </c>
      <c r="CN8951" s="1">
        <v>0</v>
      </c>
      <c r="CO8951" s="1">
        <v>0</v>
      </c>
    </row>
    <row r="8952" spans="1:93" x14ac:dyDescent="0.25">
      <c r="A8952" s="1">
        <v>8</v>
      </c>
      <c r="B8952" s="2" t="s">
        <v>10</v>
      </c>
      <c r="C8952" s="1"/>
      <c r="D8952" s="1"/>
      <c r="E8952" s="1" t="s">
        <v>2061</v>
      </c>
      <c r="F8952" s="1" t="s">
        <v>68</v>
      </c>
      <c r="G8952" s="2" t="s">
        <v>532</v>
      </c>
      <c r="H8952" s="2" t="s">
        <v>68</v>
      </c>
      <c r="I8952" s="1">
        <v>299</v>
      </c>
      <c r="J8952" s="1">
        <v>1</v>
      </c>
      <c r="K8952" s="1">
        <v>1</v>
      </c>
      <c r="L8952" s="1">
        <v>0</v>
      </c>
      <c r="M8952" s="1">
        <v>0</v>
      </c>
      <c r="N8952" s="1">
        <v>0</v>
      </c>
      <c r="O8952" s="1">
        <v>0</v>
      </c>
      <c r="P8952" s="1">
        <v>0</v>
      </c>
      <c r="Q8952" s="1">
        <v>0</v>
      </c>
      <c r="R8952" s="1">
        <v>2</v>
      </c>
      <c r="S8952" s="1">
        <v>0</v>
      </c>
      <c r="T8952" s="1">
        <v>1</v>
      </c>
      <c r="U8952" s="1">
        <v>1</v>
      </c>
      <c r="V8952" s="1">
        <v>0</v>
      </c>
      <c r="W8952" s="1">
        <v>1</v>
      </c>
      <c r="X8952" s="1">
        <v>0</v>
      </c>
      <c r="Y8952" s="1">
        <v>0</v>
      </c>
      <c r="Z8952" s="1">
        <v>0</v>
      </c>
      <c r="AA8952" s="1">
        <v>0</v>
      </c>
      <c r="AB8952" s="1">
        <v>0</v>
      </c>
      <c r="AC8952" s="1">
        <v>0</v>
      </c>
      <c r="AD8952" s="1">
        <v>0</v>
      </c>
      <c r="AE8952" s="1">
        <v>0</v>
      </c>
      <c r="AF8952" s="1">
        <v>2</v>
      </c>
      <c r="AG8952" s="1">
        <v>0</v>
      </c>
      <c r="AH8952" s="1">
        <v>1</v>
      </c>
      <c r="AI8952" s="1">
        <v>0</v>
      </c>
      <c r="AJ8952" s="1">
        <v>0</v>
      </c>
      <c r="AK8952" s="1">
        <v>0</v>
      </c>
      <c r="AL8952" s="1">
        <v>1</v>
      </c>
      <c r="AM8952" s="1">
        <v>0</v>
      </c>
      <c r="AN8952" s="1">
        <v>0</v>
      </c>
      <c r="AO8952" s="1">
        <v>0</v>
      </c>
      <c r="AP8952" s="1">
        <v>0</v>
      </c>
      <c r="AQ8952" s="1">
        <v>0</v>
      </c>
      <c r="AR8952" s="1">
        <v>0</v>
      </c>
      <c r="AS8952" s="1">
        <v>2</v>
      </c>
      <c r="AT8952" s="1">
        <v>0</v>
      </c>
      <c r="AU8952" s="1">
        <v>0</v>
      </c>
      <c r="AV8952" s="1">
        <v>2</v>
      </c>
      <c r="AW8952" s="1">
        <v>1</v>
      </c>
      <c r="AX8952" s="1">
        <v>0</v>
      </c>
      <c r="AY8952" s="1">
        <v>0</v>
      </c>
      <c r="AZ8952" s="1">
        <v>0</v>
      </c>
      <c r="BA8952" s="1">
        <v>1</v>
      </c>
      <c r="BB8952" s="1">
        <v>0</v>
      </c>
      <c r="BC8952" s="1">
        <v>0</v>
      </c>
      <c r="BD8952" s="1">
        <v>0</v>
      </c>
      <c r="BE8952" s="1">
        <v>0</v>
      </c>
      <c r="BF8952" s="1">
        <v>1</v>
      </c>
      <c r="BG8952" s="1">
        <v>0</v>
      </c>
      <c r="BH8952" s="1">
        <v>0</v>
      </c>
      <c r="BI8952" s="1">
        <v>0</v>
      </c>
      <c r="BJ8952" s="1">
        <v>0</v>
      </c>
      <c r="BK8952" s="1">
        <v>0</v>
      </c>
      <c r="BL8952" s="1">
        <v>0</v>
      </c>
      <c r="BM8952" s="1">
        <v>0</v>
      </c>
      <c r="BN8952" s="1">
        <v>0</v>
      </c>
      <c r="BO8952" s="1">
        <v>0</v>
      </c>
      <c r="BP8952" s="1">
        <v>0</v>
      </c>
      <c r="BQ8952" s="1">
        <v>0</v>
      </c>
      <c r="BR8952" s="1">
        <v>0</v>
      </c>
      <c r="BS8952" s="1">
        <v>0</v>
      </c>
      <c r="BT8952" s="1">
        <v>0</v>
      </c>
      <c r="BU8952" s="1">
        <v>0</v>
      </c>
      <c r="BV8952" s="1">
        <v>1</v>
      </c>
      <c r="BW8952" s="1">
        <v>0</v>
      </c>
      <c r="BX8952" s="1">
        <v>0</v>
      </c>
      <c r="BY8952" s="1">
        <v>0</v>
      </c>
      <c r="BZ8952" s="1">
        <v>0</v>
      </c>
      <c r="CA8952" s="1">
        <v>0</v>
      </c>
      <c r="CB8952" s="1">
        <v>0</v>
      </c>
      <c r="CC8952" s="1">
        <v>0</v>
      </c>
      <c r="CD8952" s="1">
        <v>0</v>
      </c>
      <c r="CE8952" s="1">
        <v>0</v>
      </c>
      <c r="CF8952" s="1">
        <v>1</v>
      </c>
      <c r="CG8952" s="1">
        <v>0</v>
      </c>
      <c r="CH8952" s="1">
        <v>0</v>
      </c>
      <c r="CI8952" s="1">
        <v>0</v>
      </c>
      <c r="CJ8952" s="1">
        <v>1</v>
      </c>
      <c r="CK8952" s="1">
        <v>0</v>
      </c>
      <c r="CL8952" s="1">
        <v>0</v>
      </c>
      <c r="CM8952" s="1">
        <v>0</v>
      </c>
      <c r="CN8952" s="1">
        <v>0</v>
      </c>
      <c r="CO8952" s="1">
        <v>1</v>
      </c>
    </row>
    <row r="8953" spans="1:93" x14ac:dyDescent="0.25">
      <c r="A8953" s="1">
        <v>8</v>
      </c>
      <c r="B8953" s="2" t="s">
        <v>10</v>
      </c>
      <c r="C8953" s="1"/>
      <c r="D8953" s="1"/>
      <c r="E8953" s="1" t="s">
        <v>2063</v>
      </c>
      <c r="F8953" s="1" t="s">
        <v>195</v>
      </c>
      <c r="G8953" s="2" t="s">
        <v>532</v>
      </c>
      <c r="H8953" s="2" t="s">
        <v>195</v>
      </c>
      <c r="I8953" s="1">
        <v>301</v>
      </c>
      <c r="J8953" s="1">
        <v>0</v>
      </c>
      <c r="K8953" s="1">
        <v>0</v>
      </c>
      <c r="L8953" s="1">
        <v>0</v>
      </c>
      <c r="M8953" s="1">
        <v>0</v>
      </c>
      <c r="N8953" s="1">
        <v>0</v>
      </c>
      <c r="O8953" s="1">
        <v>0</v>
      </c>
      <c r="P8953" s="1">
        <v>0</v>
      </c>
      <c r="Q8953" s="1">
        <v>0</v>
      </c>
      <c r="R8953" s="1">
        <v>0</v>
      </c>
      <c r="S8953" s="1">
        <v>0</v>
      </c>
      <c r="T8953" s="1">
        <v>0</v>
      </c>
      <c r="U8953" s="1">
        <v>0</v>
      </c>
      <c r="V8953" s="1">
        <v>0</v>
      </c>
      <c r="W8953" s="1">
        <v>0</v>
      </c>
      <c r="X8953" s="1">
        <v>0</v>
      </c>
      <c r="Y8953" s="1">
        <v>0</v>
      </c>
      <c r="Z8953" s="1">
        <v>0</v>
      </c>
      <c r="AA8953" s="1">
        <v>0</v>
      </c>
      <c r="AB8953" s="1">
        <v>0</v>
      </c>
      <c r="AC8953" s="1">
        <v>0</v>
      </c>
      <c r="AD8953" s="1">
        <v>0</v>
      </c>
      <c r="AE8953" s="1">
        <v>0</v>
      </c>
      <c r="AF8953" s="1">
        <v>0</v>
      </c>
      <c r="AG8953" s="1">
        <v>0</v>
      </c>
      <c r="AH8953" s="1">
        <v>0</v>
      </c>
      <c r="AI8953" s="1">
        <v>0</v>
      </c>
      <c r="AJ8953" s="1">
        <v>0</v>
      </c>
      <c r="AK8953" s="1">
        <v>0</v>
      </c>
      <c r="AL8953" s="1">
        <v>0</v>
      </c>
      <c r="AM8953" s="1">
        <v>0</v>
      </c>
      <c r="AN8953" s="1">
        <v>0</v>
      </c>
      <c r="AO8953" s="1">
        <v>0</v>
      </c>
      <c r="AP8953" s="1">
        <v>0</v>
      </c>
      <c r="AQ8953" s="1">
        <v>0</v>
      </c>
      <c r="AR8953" s="1">
        <v>0</v>
      </c>
      <c r="AS8953" s="1">
        <v>1</v>
      </c>
      <c r="AT8953" s="1">
        <v>0</v>
      </c>
      <c r="AU8953" s="1">
        <v>0</v>
      </c>
      <c r="AV8953" s="1">
        <v>0</v>
      </c>
      <c r="AW8953" s="1">
        <v>0</v>
      </c>
      <c r="AX8953" s="1">
        <v>0</v>
      </c>
      <c r="AY8953" s="1">
        <v>0</v>
      </c>
      <c r="AZ8953" s="1">
        <v>0</v>
      </c>
      <c r="BA8953" s="1">
        <v>0</v>
      </c>
      <c r="BB8953" s="1">
        <v>0</v>
      </c>
      <c r="BC8953" s="1">
        <v>0</v>
      </c>
      <c r="BD8953" s="1">
        <v>0</v>
      </c>
      <c r="BE8953" s="1">
        <v>0</v>
      </c>
      <c r="BF8953" s="1">
        <v>0</v>
      </c>
      <c r="BG8953" s="1">
        <v>0</v>
      </c>
      <c r="BH8953" s="1">
        <v>0</v>
      </c>
      <c r="BI8953" s="1">
        <v>0</v>
      </c>
      <c r="BJ8953" s="1">
        <v>0</v>
      </c>
      <c r="BK8953" s="1">
        <v>0</v>
      </c>
      <c r="BL8953" s="1">
        <v>0</v>
      </c>
      <c r="BM8953" s="1">
        <v>0</v>
      </c>
      <c r="BN8953" s="1">
        <v>0</v>
      </c>
      <c r="BO8953" s="1">
        <v>0</v>
      </c>
      <c r="BP8953" s="1">
        <v>0</v>
      </c>
      <c r="BQ8953" s="1">
        <v>0</v>
      </c>
      <c r="BR8953" s="1">
        <v>0</v>
      </c>
      <c r="BS8953" s="1">
        <v>0</v>
      </c>
      <c r="BT8953" s="1">
        <v>0</v>
      </c>
      <c r="BU8953" s="1">
        <v>0</v>
      </c>
      <c r="BV8953" s="1">
        <v>0</v>
      </c>
      <c r="BW8953" s="1">
        <v>0</v>
      </c>
      <c r="BX8953" s="1">
        <v>0</v>
      </c>
      <c r="BY8953" s="1">
        <v>0</v>
      </c>
      <c r="BZ8953" s="1">
        <v>0</v>
      </c>
      <c r="CA8953" s="1">
        <v>1</v>
      </c>
      <c r="CB8953" s="1">
        <v>0</v>
      </c>
      <c r="CC8953" s="1">
        <v>0</v>
      </c>
      <c r="CD8953" s="1">
        <v>0</v>
      </c>
      <c r="CE8953" s="1">
        <v>0</v>
      </c>
      <c r="CF8953" s="1">
        <v>0</v>
      </c>
      <c r="CG8953" s="1">
        <v>0</v>
      </c>
      <c r="CH8953" s="1">
        <v>0</v>
      </c>
      <c r="CI8953" s="1">
        <v>0</v>
      </c>
      <c r="CJ8953" s="1">
        <v>0</v>
      </c>
      <c r="CK8953" s="1">
        <v>0</v>
      </c>
      <c r="CL8953" s="1">
        <v>0</v>
      </c>
      <c r="CM8953" s="1">
        <v>0</v>
      </c>
      <c r="CN8953" s="1">
        <v>0</v>
      </c>
      <c r="CO8953" s="1">
        <v>0</v>
      </c>
    </row>
    <row r="8954" spans="1:93" x14ac:dyDescent="0.25">
      <c r="A8954" s="1">
        <v>8</v>
      </c>
      <c r="B8954" s="2" t="s">
        <v>10</v>
      </c>
      <c r="C8954" s="1"/>
      <c r="D8954" s="1"/>
      <c r="E8954" s="1" t="s">
        <v>2068</v>
      </c>
      <c r="F8954" s="1" t="s">
        <v>333</v>
      </c>
      <c r="G8954" s="2" t="s">
        <v>532</v>
      </c>
      <c r="H8954" s="2" t="s">
        <v>333</v>
      </c>
      <c r="I8954" s="1">
        <v>304</v>
      </c>
      <c r="J8954" s="1">
        <v>0</v>
      </c>
      <c r="K8954" s="1">
        <v>0</v>
      </c>
      <c r="L8954" s="1">
        <v>0</v>
      </c>
      <c r="M8954" s="1">
        <v>0</v>
      </c>
      <c r="N8954" s="1">
        <v>0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0</v>
      </c>
      <c r="U8954" s="1">
        <v>0</v>
      </c>
      <c r="V8954" s="1">
        <v>0</v>
      </c>
      <c r="W8954" s="1">
        <v>0</v>
      </c>
      <c r="X8954" s="1">
        <v>0</v>
      </c>
      <c r="Y8954" s="1">
        <v>0</v>
      </c>
      <c r="Z8954" s="1">
        <v>0</v>
      </c>
      <c r="AA8954" s="1">
        <v>0</v>
      </c>
      <c r="AB8954" s="1">
        <v>0</v>
      </c>
      <c r="AC8954" s="1">
        <v>0</v>
      </c>
      <c r="AD8954" s="1">
        <v>0</v>
      </c>
      <c r="AE8954" s="1">
        <v>0</v>
      </c>
      <c r="AF8954" s="1">
        <v>0</v>
      </c>
      <c r="AG8954" s="1">
        <v>0</v>
      </c>
      <c r="AH8954" s="1">
        <v>0</v>
      </c>
      <c r="AI8954" s="1">
        <v>0</v>
      </c>
      <c r="AJ8954" s="1">
        <v>0</v>
      </c>
      <c r="AK8954" s="1">
        <v>0</v>
      </c>
      <c r="AL8954" s="1">
        <v>0</v>
      </c>
      <c r="AM8954" s="1">
        <v>0</v>
      </c>
      <c r="AN8954" s="1">
        <v>0</v>
      </c>
      <c r="AO8954" s="1">
        <v>0</v>
      </c>
      <c r="AP8954" s="1">
        <v>0</v>
      </c>
      <c r="AQ8954" s="1">
        <v>0</v>
      </c>
      <c r="AR8954" s="1">
        <v>0</v>
      </c>
      <c r="AS8954" s="1">
        <v>0</v>
      </c>
      <c r="AT8954" s="1">
        <v>0</v>
      </c>
      <c r="AU8954" s="1">
        <v>0</v>
      </c>
      <c r="AV8954" s="1">
        <v>0</v>
      </c>
      <c r="AW8954" s="1">
        <v>0</v>
      </c>
      <c r="AX8954" s="1">
        <v>0</v>
      </c>
      <c r="AY8954" s="1">
        <v>0</v>
      </c>
      <c r="AZ8954" s="1">
        <v>0</v>
      </c>
      <c r="BA8954" s="1">
        <v>0</v>
      </c>
      <c r="BB8954" s="1">
        <v>0</v>
      </c>
      <c r="BC8954" s="1">
        <v>0</v>
      </c>
      <c r="BD8954" s="1">
        <v>0</v>
      </c>
      <c r="BE8954" s="1">
        <v>0</v>
      </c>
      <c r="BF8954" s="1">
        <v>0</v>
      </c>
      <c r="BG8954" s="1">
        <v>0</v>
      </c>
      <c r="BH8954" s="1">
        <v>0</v>
      </c>
      <c r="BI8954" s="1">
        <v>0</v>
      </c>
      <c r="BJ8954" s="1">
        <v>0</v>
      </c>
      <c r="BK8954" s="1">
        <v>0</v>
      </c>
      <c r="BL8954" s="1">
        <v>0</v>
      </c>
      <c r="BM8954" s="1">
        <v>0</v>
      </c>
      <c r="BN8954" s="1">
        <v>0</v>
      </c>
      <c r="BO8954" s="1">
        <v>0</v>
      </c>
      <c r="BP8954" s="1">
        <v>0</v>
      </c>
      <c r="BQ8954" s="1">
        <v>0</v>
      </c>
      <c r="BR8954" s="1">
        <v>0</v>
      </c>
      <c r="BS8954" s="1">
        <v>0</v>
      </c>
      <c r="BT8954" s="1">
        <v>1</v>
      </c>
      <c r="BU8954" s="1">
        <v>0</v>
      </c>
      <c r="BV8954" s="1">
        <v>0</v>
      </c>
      <c r="BW8954" s="1">
        <v>0</v>
      </c>
      <c r="BX8954" s="1">
        <v>0</v>
      </c>
      <c r="BY8954" s="1">
        <v>0</v>
      </c>
      <c r="BZ8954" s="1">
        <v>0</v>
      </c>
      <c r="CA8954" s="1">
        <v>0</v>
      </c>
      <c r="CB8954" s="1">
        <v>0</v>
      </c>
      <c r="CC8954" s="1">
        <v>0</v>
      </c>
      <c r="CD8954" s="1">
        <v>0</v>
      </c>
      <c r="CE8954" s="1">
        <v>0</v>
      </c>
      <c r="CF8954" s="1">
        <v>0</v>
      </c>
      <c r="CG8954" s="1">
        <v>1</v>
      </c>
      <c r="CH8954" s="1">
        <v>0</v>
      </c>
      <c r="CI8954" s="1">
        <v>0</v>
      </c>
      <c r="CJ8954" s="1">
        <v>1</v>
      </c>
      <c r="CK8954" s="1">
        <v>0</v>
      </c>
      <c r="CL8954" s="1">
        <v>0</v>
      </c>
      <c r="CM8954" s="1">
        <v>0</v>
      </c>
      <c r="CN8954" s="1">
        <v>0</v>
      </c>
      <c r="CO8954" s="1">
        <v>0</v>
      </c>
    </row>
    <row r="8955" spans="1:93" x14ac:dyDescent="0.25">
      <c r="A8955" s="1">
        <v>8</v>
      </c>
      <c r="B8955" s="2" t="s">
        <v>10</v>
      </c>
      <c r="C8955" s="1"/>
      <c r="D8955" s="1"/>
      <c r="E8955" s="1" t="s">
        <v>2054</v>
      </c>
      <c r="F8955" s="1" t="s">
        <v>50</v>
      </c>
      <c r="G8955" s="2" t="s">
        <v>532</v>
      </c>
      <c r="H8955" s="2" t="s">
        <v>50</v>
      </c>
      <c r="I8955" s="1">
        <v>306</v>
      </c>
      <c r="J8955" s="1">
        <v>2</v>
      </c>
      <c r="K8955" s="1">
        <v>1</v>
      </c>
      <c r="L8955" s="1">
        <v>4</v>
      </c>
      <c r="M8955" s="1">
        <v>0</v>
      </c>
      <c r="N8955" s="1">
        <v>0</v>
      </c>
      <c r="O8955" s="1">
        <v>1</v>
      </c>
      <c r="P8955" s="1">
        <v>0</v>
      </c>
      <c r="Q8955" s="1">
        <v>0</v>
      </c>
      <c r="R8955" s="1">
        <v>0</v>
      </c>
      <c r="S8955" s="1">
        <v>0</v>
      </c>
      <c r="T8955" s="1">
        <v>1</v>
      </c>
      <c r="U8955" s="1">
        <v>0</v>
      </c>
      <c r="V8955" s="1">
        <v>3</v>
      </c>
      <c r="W8955" s="1">
        <v>3</v>
      </c>
      <c r="X8955" s="1">
        <v>0</v>
      </c>
      <c r="Y8955" s="1">
        <v>0</v>
      </c>
      <c r="Z8955" s="1">
        <v>4</v>
      </c>
      <c r="AA8955" s="1">
        <v>0</v>
      </c>
      <c r="AB8955" s="1">
        <v>1</v>
      </c>
      <c r="AC8955" s="1">
        <v>0</v>
      </c>
      <c r="AD8955" s="1">
        <v>6</v>
      </c>
      <c r="AE8955" s="1">
        <v>2</v>
      </c>
      <c r="AF8955" s="1">
        <v>2</v>
      </c>
      <c r="AG8955" s="1">
        <v>2</v>
      </c>
      <c r="AH8955" s="1">
        <v>0</v>
      </c>
      <c r="AI8955" s="1">
        <v>0</v>
      </c>
      <c r="AJ8955" s="1">
        <v>0</v>
      </c>
      <c r="AK8955" s="1">
        <v>1</v>
      </c>
      <c r="AL8955" s="1">
        <v>1</v>
      </c>
      <c r="AM8955" s="1">
        <v>2</v>
      </c>
      <c r="AN8955" s="1">
        <v>0</v>
      </c>
      <c r="AO8955" s="1">
        <v>0</v>
      </c>
      <c r="AP8955" s="1">
        <v>2</v>
      </c>
      <c r="AQ8955" s="1">
        <v>3</v>
      </c>
      <c r="AR8955" s="1">
        <v>2</v>
      </c>
      <c r="AS8955" s="1">
        <v>1</v>
      </c>
      <c r="AT8955" s="1">
        <v>0</v>
      </c>
      <c r="AU8955" s="1">
        <v>3</v>
      </c>
      <c r="AV8955" s="1">
        <v>2</v>
      </c>
      <c r="AW8955" s="1">
        <v>1</v>
      </c>
      <c r="AX8955" s="1">
        <v>0</v>
      </c>
      <c r="AY8955" s="1">
        <v>0</v>
      </c>
      <c r="AZ8955" s="1">
        <v>0</v>
      </c>
      <c r="BA8955" s="1">
        <v>4</v>
      </c>
      <c r="BB8955" s="1">
        <v>4</v>
      </c>
      <c r="BC8955" s="1">
        <v>0</v>
      </c>
      <c r="BD8955" s="1">
        <v>0</v>
      </c>
      <c r="BE8955" s="1">
        <v>1</v>
      </c>
      <c r="BF8955" s="1">
        <v>3</v>
      </c>
      <c r="BG8955" s="1">
        <v>0</v>
      </c>
      <c r="BH8955" s="1">
        <v>2</v>
      </c>
      <c r="BI8955" s="1">
        <v>8</v>
      </c>
      <c r="BJ8955" s="1">
        <v>1</v>
      </c>
      <c r="BK8955" s="1">
        <v>0</v>
      </c>
      <c r="BL8955" s="1">
        <v>1</v>
      </c>
      <c r="BM8955" s="1">
        <v>4</v>
      </c>
      <c r="BN8955" s="1">
        <v>1</v>
      </c>
      <c r="BO8955" s="1">
        <v>1</v>
      </c>
      <c r="BP8955" s="1">
        <v>2</v>
      </c>
      <c r="BQ8955" s="1">
        <v>0</v>
      </c>
      <c r="BR8955" s="1">
        <v>1</v>
      </c>
      <c r="BS8955" s="1">
        <v>5</v>
      </c>
      <c r="BT8955" s="1">
        <v>0</v>
      </c>
      <c r="BU8955" s="1">
        <v>0</v>
      </c>
      <c r="BV8955" s="1">
        <v>4</v>
      </c>
      <c r="BW8955" s="1">
        <v>2</v>
      </c>
      <c r="BX8955" s="1">
        <v>2</v>
      </c>
      <c r="BY8955" s="1">
        <v>1</v>
      </c>
      <c r="BZ8955" s="1">
        <v>5</v>
      </c>
      <c r="CA8955" s="1">
        <v>4</v>
      </c>
      <c r="CB8955" s="1">
        <v>0</v>
      </c>
      <c r="CC8955" s="1">
        <v>3</v>
      </c>
      <c r="CD8955" s="1">
        <v>3</v>
      </c>
      <c r="CE8955" s="1">
        <v>4</v>
      </c>
      <c r="CF8955" s="1">
        <v>3</v>
      </c>
      <c r="CG8955" s="1">
        <v>0</v>
      </c>
      <c r="CH8955" s="1">
        <v>0</v>
      </c>
      <c r="CI8955" s="1">
        <v>6</v>
      </c>
      <c r="CJ8955" s="1">
        <v>1</v>
      </c>
      <c r="CK8955" s="1">
        <v>3</v>
      </c>
      <c r="CL8955" s="1">
        <v>1</v>
      </c>
      <c r="CM8955" s="1">
        <v>3</v>
      </c>
      <c r="CN8955" s="1">
        <v>6</v>
      </c>
      <c r="CO8955" s="1">
        <v>3</v>
      </c>
    </row>
    <row r="8956" spans="1:93" x14ac:dyDescent="0.25">
      <c r="A8956" s="1">
        <v>8</v>
      </c>
      <c r="B8956" s="2" t="s">
        <v>10</v>
      </c>
      <c r="C8956" s="1"/>
      <c r="D8956" s="1"/>
      <c r="E8956" s="1" t="s">
        <v>2068</v>
      </c>
      <c r="F8956" s="1" t="s">
        <v>226</v>
      </c>
      <c r="G8956" s="2" t="s">
        <v>532</v>
      </c>
      <c r="H8956" s="2" t="s">
        <v>226</v>
      </c>
      <c r="I8956" s="1">
        <v>308</v>
      </c>
      <c r="J8956" s="1">
        <v>0</v>
      </c>
      <c r="K8956" s="1">
        <v>0</v>
      </c>
      <c r="L8956" s="1">
        <v>0</v>
      </c>
      <c r="M8956" s="1">
        <v>0</v>
      </c>
      <c r="N8956" s="1">
        <v>0</v>
      </c>
      <c r="O8956" s="1">
        <v>0</v>
      </c>
      <c r="P8956" s="1">
        <v>0</v>
      </c>
      <c r="Q8956" s="1">
        <v>0</v>
      </c>
      <c r="R8956" s="1">
        <v>0</v>
      </c>
      <c r="S8956" s="1">
        <v>0</v>
      </c>
      <c r="T8956" s="1">
        <v>0</v>
      </c>
      <c r="U8956" s="1">
        <v>0</v>
      </c>
      <c r="V8956" s="1">
        <v>0</v>
      </c>
      <c r="W8956" s="1">
        <v>0</v>
      </c>
      <c r="X8956" s="1">
        <v>0</v>
      </c>
      <c r="Y8956" s="1">
        <v>0</v>
      </c>
      <c r="Z8956" s="1">
        <v>0</v>
      </c>
      <c r="AA8956" s="1">
        <v>0</v>
      </c>
      <c r="AB8956" s="1">
        <v>0</v>
      </c>
      <c r="AC8956" s="1">
        <v>0</v>
      </c>
      <c r="AD8956" s="1">
        <v>0</v>
      </c>
      <c r="AE8956" s="1">
        <v>0</v>
      </c>
      <c r="AF8956" s="1">
        <v>0</v>
      </c>
      <c r="AG8956" s="1">
        <v>0</v>
      </c>
      <c r="AH8956" s="1">
        <v>0</v>
      </c>
      <c r="AI8956" s="1">
        <v>0</v>
      </c>
      <c r="AJ8956" s="1">
        <v>0</v>
      </c>
      <c r="AK8956" s="1">
        <v>0</v>
      </c>
      <c r="AL8956" s="1">
        <v>0</v>
      </c>
      <c r="AM8956" s="1">
        <v>0</v>
      </c>
      <c r="AN8956" s="1">
        <v>0</v>
      </c>
      <c r="AO8956" s="1">
        <v>0</v>
      </c>
      <c r="AP8956" s="1">
        <v>0</v>
      </c>
      <c r="AQ8956" s="1">
        <v>0</v>
      </c>
      <c r="AR8956" s="1">
        <v>0</v>
      </c>
      <c r="AS8956" s="1">
        <v>0</v>
      </c>
      <c r="AT8956" s="1">
        <v>2</v>
      </c>
      <c r="AU8956" s="1">
        <v>1</v>
      </c>
      <c r="AV8956" s="1">
        <v>0</v>
      </c>
      <c r="AW8956" s="1">
        <v>0</v>
      </c>
      <c r="AX8956" s="1">
        <v>0</v>
      </c>
      <c r="AY8956" s="1">
        <v>0</v>
      </c>
      <c r="AZ8956" s="1">
        <v>0</v>
      </c>
      <c r="BA8956" s="1">
        <v>0</v>
      </c>
      <c r="BB8956" s="1">
        <v>0</v>
      </c>
      <c r="BC8956" s="1">
        <v>0</v>
      </c>
      <c r="BD8956" s="1">
        <v>0</v>
      </c>
      <c r="BE8956" s="1">
        <v>0</v>
      </c>
      <c r="BF8956" s="1">
        <v>0</v>
      </c>
      <c r="BG8956" s="1">
        <v>0</v>
      </c>
      <c r="BH8956" s="1">
        <v>0</v>
      </c>
      <c r="BI8956" s="1">
        <v>1</v>
      </c>
      <c r="BJ8956" s="1">
        <v>0</v>
      </c>
      <c r="BK8956" s="1">
        <v>0</v>
      </c>
      <c r="BL8956" s="1">
        <v>1</v>
      </c>
      <c r="BM8956" s="1">
        <v>0</v>
      </c>
      <c r="BN8956" s="1">
        <v>0</v>
      </c>
      <c r="BO8956" s="1">
        <v>0</v>
      </c>
      <c r="BP8956" s="1">
        <v>1</v>
      </c>
      <c r="BQ8956" s="1">
        <v>0</v>
      </c>
      <c r="BR8956" s="1">
        <v>0</v>
      </c>
      <c r="BS8956" s="1">
        <v>1</v>
      </c>
      <c r="BT8956" s="1">
        <v>0</v>
      </c>
      <c r="BU8956" s="1">
        <v>2</v>
      </c>
      <c r="BV8956" s="1">
        <v>2</v>
      </c>
      <c r="BW8956" s="1">
        <v>0</v>
      </c>
      <c r="BX8956" s="1">
        <v>1</v>
      </c>
      <c r="BY8956" s="1">
        <v>0</v>
      </c>
      <c r="BZ8956" s="1">
        <v>0</v>
      </c>
      <c r="CA8956" s="1">
        <v>0</v>
      </c>
      <c r="CB8956" s="1">
        <v>1</v>
      </c>
      <c r="CC8956" s="1">
        <v>2</v>
      </c>
      <c r="CD8956" s="1">
        <v>0</v>
      </c>
      <c r="CE8956" s="1">
        <v>0</v>
      </c>
      <c r="CF8956" s="1">
        <v>0</v>
      </c>
      <c r="CG8956" s="1">
        <v>0</v>
      </c>
      <c r="CH8956" s="1">
        <v>0</v>
      </c>
      <c r="CI8956" s="1">
        <v>1</v>
      </c>
      <c r="CJ8956" s="1">
        <v>1</v>
      </c>
      <c r="CK8956" s="1">
        <v>1</v>
      </c>
      <c r="CL8956" s="1">
        <v>0</v>
      </c>
      <c r="CM8956" s="1">
        <v>0</v>
      </c>
      <c r="CN8956" s="1">
        <v>2</v>
      </c>
      <c r="CO8956" s="1">
        <v>0</v>
      </c>
    </row>
    <row r="8957" spans="1:93" x14ac:dyDescent="0.25">
      <c r="A8957" s="1">
        <v>8</v>
      </c>
      <c r="B8957" s="2" t="s">
        <v>10</v>
      </c>
      <c r="C8957" s="1"/>
      <c r="D8957" s="1"/>
      <c r="E8957" s="1" t="s">
        <v>2068</v>
      </c>
      <c r="F8957" s="1" t="s">
        <v>2087</v>
      </c>
      <c r="G8957" s="2" t="s">
        <v>532</v>
      </c>
      <c r="H8957" s="2" t="s">
        <v>2087</v>
      </c>
      <c r="I8957" s="1">
        <v>311</v>
      </c>
      <c r="J8957" s="1">
        <v>0</v>
      </c>
      <c r="K8957" s="1">
        <v>0</v>
      </c>
      <c r="L8957" s="1">
        <v>0</v>
      </c>
      <c r="M8957" s="1">
        <v>0</v>
      </c>
      <c r="N8957" s="1">
        <v>0</v>
      </c>
      <c r="O8957" s="1">
        <v>0</v>
      </c>
      <c r="P8957" s="1">
        <v>0</v>
      </c>
      <c r="Q8957" s="1">
        <v>0</v>
      </c>
      <c r="R8957" s="1">
        <v>0</v>
      </c>
      <c r="S8957" s="1">
        <v>0</v>
      </c>
      <c r="T8957" s="1">
        <v>0</v>
      </c>
      <c r="U8957" s="1">
        <v>0</v>
      </c>
      <c r="V8957" s="1">
        <v>1</v>
      </c>
      <c r="W8957" s="1">
        <v>0</v>
      </c>
      <c r="X8957" s="1">
        <v>0</v>
      </c>
      <c r="Y8957" s="1">
        <v>0</v>
      </c>
      <c r="Z8957" s="1">
        <v>0</v>
      </c>
      <c r="AA8957" s="1">
        <v>0</v>
      </c>
      <c r="AB8957" s="1">
        <v>0</v>
      </c>
      <c r="AC8957" s="1">
        <v>0</v>
      </c>
      <c r="AD8957" s="1">
        <v>0</v>
      </c>
      <c r="AE8957" s="1">
        <v>0</v>
      </c>
      <c r="AF8957" s="1">
        <v>0</v>
      </c>
      <c r="AG8957" s="1">
        <v>0</v>
      </c>
      <c r="AH8957" s="1">
        <v>0</v>
      </c>
      <c r="AI8957" s="1">
        <v>0</v>
      </c>
      <c r="AJ8957" s="1">
        <v>0</v>
      </c>
      <c r="AK8957" s="1">
        <v>0</v>
      </c>
      <c r="AL8957" s="1">
        <v>0</v>
      </c>
      <c r="AM8957" s="1">
        <v>0</v>
      </c>
      <c r="AN8957" s="1">
        <v>0</v>
      </c>
      <c r="AO8957" s="1">
        <v>0</v>
      </c>
      <c r="AP8957" s="1">
        <v>0</v>
      </c>
      <c r="AQ8957" s="1">
        <v>0</v>
      </c>
      <c r="AR8957" s="1">
        <v>0</v>
      </c>
      <c r="AS8957" s="1">
        <v>0</v>
      </c>
      <c r="AT8957" s="1">
        <v>0</v>
      </c>
      <c r="AU8957" s="1">
        <v>0</v>
      </c>
      <c r="AV8957" s="1">
        <v>0</v>
      </c>
      <c r="AW8957" s="1">
        <v>0</v>
      </c>
      <c r="AX8957" s="1">
        <v>0</v>
      </c>
      <c r="AY8957" s="1">
        <v>0</v>
      </c>
      <c r="AZ8957" s="1">
        <v>0</v>
      </c>
      <c r="BA8957" s="1">
        <v>0</v>
      </c>
      <c r="BB8957" s="1">
        <v>0</v>
      </c>
      <c r="BC8957" s="1">
        <v>0</v>
      </c>
      <c r="BD8957" s="1">
        <v>0</v>
      </c>
      <c r="BE8957" s="1">
        <v>0</v>
      </c>
      <c r="BF8957" s="1">
        <v>0</v>
      </c>
      <c r="BG8957" s="1">
        <v>0</v>
      </c>
      <c r="BH8957" s="1">
        <v>0</v>
      </c>
      <c r="BI8957" s="1">
        <v>0</v>
      </c>
      <c r="BJ8957" s="1">
        <v>0</v>
      </c>
      <c r="BK8957" s="1">
        <v>0</v>
      </c>
      <c r="BL8957" s="1">
        <v>0</v>
      </c>
      <c r="BM8957" s="1">
        <v>0</v>
      </c>
      <c r="BN8957" s="1">
        <v>0</v>
      </c>
      <c r="BO8957" s="1">
        <v>0</v>
      </c>
      <c r="BP8957" s="1">
        <v>0</v>
      </c>
      <c r="BQ8957" s="1">
        <v>0</v>
      </c>
      <c r="BR8957" s="1">
        <v>0</v>
      </c>
      <c r="BS8957" s="1">
        <v>0</v>
      </c>
      <c r="BT8957" s="1">
        <v>0</v>
      </c>
      <c r="BU8957" s="1">
        <v>0</v>
      </c>
      <c r="BV8957" s="1">
        <v>0</v>
      </c>
      <c r="BW8957" s="1">
        <v>0</v>
      </c>
      <c r="BX8957" s="1">
        <v>0</v>
      </c>
      <c r="BY8957" s="1">
        <v>0</v>
      </c>
      <c r="BZ8957" s="1">
        <v>0</v>
      </c>
      <c r="CA8957" s="1">
        <v>0</v>
      </c>
      <c r="CB8957" s="1">
        <v>0</v>
      </c>
      <c r="CC8957" s="1">
        <v>0</v>
      </c>
      <c r="CD8957" s="1">
        <v>0</v>
      </c>
      <c r="CE8957" s="1">
        <v>0</v>
      </c>
      <c r="CF8957" s="1">
        <v>0</v>
      </c>
      <c r="CG8957" s="1">
        <v>1</v>
      </c>
      <c r="CH8957" s="1">
        <v>0</v>
      </c>
      <c r="CI8957" s="1">
        <v>0</v>
      </c>
      <c r="CJ8957" s="1">
        <v>0</v>
      </c>
      <c r="CK8957" s="1">
        <v>0</v>
      </c>
      <c r="CL8957" s="1">
        <v>0</v>
      </c>
      <c r="CM8957" s="1">
        <v>0</v>
      </c>
      <c r="CN8957" s="1">
        <v>0</v>
      </c>
      <c r="CO8957" s="1">
        <v>0</v>
      </c>
    </row>
    <row r="8958" spans="1:93" x14ac:dyDescent="0.25">
      <c r="A8958" s="1">
        <v>8</v>
      </c>
      <c r="B8958" s="2" t="s">
        <v>10</v>
      </c>
      <c r="C8958" s="1"/>
      <c r="D8958" s="1"/>
      <c r="E8958" s="1" t="s">
        <v>2088</v>
      </c>
      <c r="F8958" s="1" t="s">
        <v>161</v>
      </c>
      <c r="G8958" s="2" t="s">
        <v>532</v>
      </c>
      <c r="H8958" s="2" t="s">
        <v>161</v>
      </c>
      <c r="I8958" s="1">
        <v>315</v>
      </c>
      <c r="J8958" s="1">
        <v>0</v>
      </c>
      <c r="K8958" s="1">
        <v>0</v>
      </c>
      <c r="L8958" s="1">
        <v>0</v>
      </c>
      <c r="M8958" s="1">
        <v>0</v>
      </c>
      <c r="N8958" s="1">
        <v>0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1">
        <v>0</v>
      </c>
      <c r="V8958" s="1">
        <v>0</v>
      </c>
      <c r="W8958" s="1">
        <v>0</v>
      </c>
      <c r="X8958" s="1">
        <v>0</v>
      </c>
      <c r="Y8958" s="1">
        <v>0</v>
      </c>
      <c r="Z8958" s="1">
        <v>0</v>
      </c>
      <c r="AA8958" s="1">
        <v>0</v>
      </c>
      <c r="AB8958" s="1">
        <v>0</v>
      </c>
      <c r="AC8958" s="1">
        <v>0</v>
      </c>
      <c r="AD8958" s="1">
        <v>0</v>
      </c>
      <c r="AE8958" s="1">
        <v>0</v>
      </c>
      <c r="AF8958" s="1">
        <v>0</v>
      </c>
      <c r="AG8958" s="1">
        <v>0</v>
      </c>
      <c r="AH8958" s="1">
        <v>0</v>
      </c>
      <c r="AI8958" s="1">
        <v>0</v>
      </c>
      <c r="AJ8958" s="1">
        <v>0</v>
      </c>
      <c r="AK8958" s="1">
        <v>0</v>
      </c>
      <c r="AL8958" s="1">
        <v>0</v>
      </c>
      <c r="AM8958" s="1">
        <v>0</v>
      </c>
      <c r="AN8958" s="1">
        <v>0</v>
      </c>
      <c r="AO8958" s="1">
        <v>0</v>
      </c>
      <c r="AP8958" s="1">
        <v>0</v>
      </c>
      <c r="AQ8958" s="1">
        <v>0</v>
      </c>
      <c r="AR8958" s="1">
        <v>0</v>
      </c>
      <c r="AS8958" s="1">
        <v>0</v>
      </c>
      <c r="AT8958" s="1">
        <v>0</v>
      </c>
      <c r="AU8958" s="1">
        <v>0</v>
      </c>
      <c r="AV8958" s="1">
        <v>0</v>
      </c>
      <c r="AW8958" s="1">
        <v>0</v>
      </c>
      <c r="AX8958" s="1">
        <v>0</v>
      </c>
      <c r="AY8958" s="1">
        <v>0</v>
      </c>
      <c r="AZ8958" s="1">
        <v>0</v>
      </c>
      <c r="BA8958" s="1">
        <v>0</v>
      </c>
      <c r="BB8958" s="1">
        <v>0</v>
      </c>
      <c r="BC8958" s="1">
        <v>0</v>
      </c>
      <c r="BD8958" s="1">
        <v>0</v>
      </c>
      <c r="BE8958" s="1">
        <v>0</v>
      </c>
      <c r="BF8958" s="1">
        <v>0</v>
      </c>
      <c r="BG8958" s="1">
        <v>0</v>
      </c>
      <c r="BH8958" s="1">
        <v>0</v>
      </c>
      <c r="BI8958" s="1">
        <v>0</v>
      </c>
      <c r="BJ8958" s="1">
        <v>0</v>
      </c>
      <c r="BK8958" s="1">
        <v>0</v>
      </c>
      <c r="BL8958" s="1">
        <v>1</v>
      </c>
      <c r="BM8958" s="1">
        <v>0</v>
      </c>
      <c r="BN8958" s="1">
        <v>0</v>
      </c>
      <c r="BO8958" s="1">
        <v>0</v>
      </c>
      <c r="BP8958" s="1">
        <v>0</v>
      </c>
      <c r="BQ8958" s="1">
        <v>0</v>
      </c>
      <c r="BR8958" s="1">
        <v>0</v>
      </c>
      <c r="BS8958" s="1">
        <v>0</v>
      </c>
      <c r="BT8958" s="1">
        <v>0</v>
      </c>
      <c r="BU8958" s="1">
        <v>0</v>
      </c>
      <c r="BV8958" s="1">
        <v>0</v>
      </c>
      <c r="BW8958" s="1">
        <v>0</v>
      </c>
      <c r="BX8958" s="1">
        <v>0</v>
      </c>
      <c r="BY8958" s="1">
        <v>0</v>
      </c>
      <c r="BZ8958" s="1">
        <v>0</v>
      </c>
      <c r="CA8958" s="1">
        <v>0</v>
      </c>
      <c r="CB8958" s="1">
        <v>0</v>
      </c>
      <c r="CC8958" s="1">
        <v>0</v>
      </c>
      <c r="CD8958" s="1">
        <v>0</v>
      </c>
      <c r="CE8958" s="1">
        <v>0</v>
      </c>
      <c r="CF8958" s="1">
        <v>0</v>
      </c>
      <c r="CG8958" s="1">
        <v>0</v>
      </c>
      <c r="CH8958" s="1">
        <v>0</v>
      </c>
      <c r="CI8958" s="1">
        <v>0</v>
      </c>
      <c r="CJ8958" s="1">
        <v>0</v>
      </c>
      <c r="CK8958" s="1">
        <v>0</v>
      </c>
      <c r="CL8958" s="1">
        <v>0</v>
      </c>
      <c r="CM8958" s="1">
        <v>0</v>
      </c>
      <c r="CN8958" s="1">
        <v>1</v>
      </c>
      <c r="CO8958" s="1">
        <v>0</v>
      </c>
    </row>
    <row r="8959" spans="1:93" x14ac:dyDescent="0.25">
      <c r="A8959" s="1">
        <v>8</v>
      </c>
      <c r="B8959" s="2" t="s">
        <v>10</v>
      </c>
      <c r="C8959" s="1"/>
      <c r="D8959" s="1"/>
      <c r="E8959" s="1" t="s">
        <v>2055</v>
      </c>
      <c r="F8959" s="1" t="s">
        <v>318</v>
      </c>
      <c r="G8959" s="2" t="s">
        <v>532</v>
      </c>
      <c r="H8959" s="2" t="s">
        <v>318</v>
      </c>
      <c r="I8959" s="1">
        <v>320</v>
      </c>
      <c r="J8959" s="1">
        <v>0</v>
      </c>
      <c r="K8959" s="1">
        <v>0</v>
      </c>
      <c r="L8959" s="1">
        <v>0</v>
      </c>
      <c r="M8959" s="1">
        <v>0</v>
      </c>
      <c r="N8959" s="1">
        <v>0</v>
      </c>
      <c r="O8959" s="1">
        <v>0</v>
      </c>
      <c r="P8959" s="1">
        <v>0</v>
      </c>
      <c r="Q8959" s="1">
        <v>0</v>
      </c>
      <c r="R8959" s="1">
        <v>1</v>
      </c>
      <c r="S8959" s="1">
        <v>0</v>
      </c>
      <c r="T8959" s="1">
        <v>0</v>
      </c>
      <c r="U8959" s="1">
        <v>0</v>
      </c>
      <c r="V8959" s="1">
        <v>0</v>
      </c>
      <c r="W8959" s="1">
        <v>0</v>
      </c>
      <c r="X8959" s="1">
        <v>0</v>
      </c>
      <c r="Y8959" s="1">
        <v>0</v>
      </c>
      <c r="Z8959" s="1">
        <v>0</v>
      </c>
      <c r="AA8959" s="1">
        <v>0</v>
      </c>
      <c r="AB8959" s="1">
        <v>0</v>
      </c>
      <c r="AC8959" s="1">
        <v>0</v>
      </c>
      <c r="AD8959" s="1">
        <v>0</v>
      </c>
      <c r="AE8959" s="1">
        <v>0</v>
      </c>
      <c r="AF8959" s="1">
        <v>0</v>
      </c>
      <c r="AG8959" s="1">
        <v>0</v>
      </c>
      <c r="AH8959" s="1">
        <v>0</v>
      </c>
      <c r="AI8959" s="1">
        <v>0</v>
      </c>
      <c r="AJ8959" s="1">
        <v>0</v>
      </c>
      <c r="AK8959" s="1">
        <v>0</v>
      </c>
      <c r="AL8959" s="1">
        <v>0</v>
      </c>
      <c r="AM8959" s="1">
        <v>0</v>
      </c>
      <c r="AN8959" s="1">
        <v>0</v>
      </c>
      <c r="AO8959" s="1">
        <v>0</v>
      </c>
      <c r="AP8959" s="1">
        <v>0</v>
      </c>
      <c r="AQ8959" s="1">
        <v>0</v>
      </c>
      <c r="AR8959" s="1">
        <v>0</v>
      </c>
      <c r="AS8959" s="1">
        <v>0</v>
      </c>
      <c r="AT8959" s="1">
        <v>0</v>
      </c>
      <c r="AU8959" s="1">
        <v>0</v>
      </c>
      <c r="AV8959" s="1">
        <v>0</v>
      </c>
      <c r="AW8959" s="1">
        <v>0</v>
      </c>
      <c r="AX8959" s="1">
        <v>0</v>
      </c>
      <c r="AY8959" s="1">
        <v>0</v>
      </c>
      <c r="AZ8959" s="1">
        <v>0</v>
      </c>
      <c r="BA8959" s="1">
        <v>0</v>
      </c>
      <c r="BB8959" s="1">
        <v>0</v>
      </c>
      <c r="BC8959" s="1">
        <v>0</v>
      </c>
      <c r="BD8959" s="1">
        <v>0</v>
      </c>
      <c r="BE8959" s="1">
        <v>0</v>
      </c>
      <c r="BF8959" s="1">
        <v>0</v>
      </c>
      <c r="BG8959" s="1">
        <v>0</v>
      </c>
      <c r="BH8959" s="1">
        <v>0</v>
      </c>
      <c r="BI8959" s="1">
        <v>0</v>
      </c>
      <c r="BJ8959" s="1">
        <v>0</v>
      </c>
      <c r="BK8959" s="1">
        <v>0</v>
      </c>
      <c r="BL8959" s="1">
        <v>0</v>
      </c>
      <c r="BM8959" s="1">
        <v>0</v>
      </c>
      <c r="BN8959" s="1">
        <v>0</v>
      </c>
      <c r="BO8959" s="1">
        <v>0</v>
      </c>
      <c r="BP8959" s="1">
        <v>0</v>
      </c>
      <c r="BQ8959" s="1">
        <v>0</v>
      </c>
      <c r="BR8959" s="1">
        <v>0</v>
      </c>
      <c r="BS8959" s="1">
        <v>0</v>
      </c>
      <c r="BT8959" s="1">
        <v>0</v>
      </c>
      <c r="BU8959" s="1">
        <v>0</v>
      </c>
      <c r="BV8959" s="1">
        <v>0</v>
      </c>
      <c r="BW8959" s="1">
        <v>0</v>
      </c>
      <c r="BX8959" s="1">
        <v>0</v>
      </c>
      <c r="BY8959" s="1">
        <v>0</v>
      </c>
      <c r="BZ8959" s="1">
        <v>0</v>
      </c>
      <c r="CA8959" s="1">
        <v>0</v>
      </c>
      <c r="CB8959" s="1">
        <v>0</v>
      </c>
      <c r="CC8959" s="1">
        <v>0</v>
      </c>
      <c r="CD8959" s="1">
        <v>0</v>
      </c>
      <c r="CE8959" s="1">
        <v>0</v>
      </c>
      <c r="CF8959" s="1">
        <v>0</v>
      </c>
      <c r="CG8959" s="1">
        <v>0</v>
      </c>
      <c r="CH8959" s="1">
        <v>0</v>
      </c>
      <c r="CI8959" s="1">
        <v>0</v>
      </c>
      <c r="CJ8959" s="1">
        <v>0</v>
      </c>
      <c r="CK8959" s="1">
        <v>0</v>
      </c>
      <c r="CL8959" s="1">
        <v>0</v>
      </c>
      <c r="CM8959" s="1">
        <v>0</v>
      </c>
      <c r="CN8959" s="1">
        <v>0</v>
      </c>
      <c r="CO8959" s="1">
        <v>0</v>
      </c>
    </row>
    <row r="8960" spans="1:93" x14ac:dyDescent="0.25">
      <c r="A8960" s="1">
        <v>8</v>
      </c>
      <c r="B8960" s="2" t="s">
        <v>10</v>
      </c>
      <c r="C8960" s="1"/>
      <c r="D8960" s="1"/>
      <c r="E8960" s="1" t="s">
        <v>2088</v>
      </c>
      <c r="F8960" s="1" t="s">
        <v>83</v>
      </c>
      <c r="G8960" s="2" t="s">
        <v>532</v>
      </c>
      <c r="H8960" s="2" t="s">
        <v>83</v>
      </c>
      <c r="I8960" s="1">
        <v>324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0</v>
      </c>
      <c r="P8960" s="1">
        <v>0</v>
      </c>
      <c r="Q8960" s="1">
        <v>0</v>
      </c>
      <c r="R8960" s="1">
        <v>1</v>
      </c>
      <c r="S8960" s="1">
        <v>0</v>
      </c>
      <c r="T8960" s="1">
        <v>0</v>
      </c>
      <c r="U8960" s="1">
        <v>0</v>
      </c>
      <c r="V8960" s="1">
        <v>0</v>
      </c>
      <c r="W8960" s="1">
        <v>0</v>
      </c>
      <c r="X8960" s="1">
        <v>0</v>
      </c>
      <c r="Y8960" s="1">
        <v>0</v>
      </c>
      <c r="Z8960" s="1">
        <v>0</v>
      </c>
      <c r="AA8960" s="1">
        <v>0</v>
      </c>
      <c r="AB8960" s="1">
        <v>0</v>
      </c>
      <c r="AC8960" s="1">
        <v>0</v>
      </c>
      <c r="AD8960" s="1">
        <v>1</v>
      </c>
      <c r="AE8960" s="1">
        <v>1</v>
      </c>
      <c r="AF8960" s="1">
        <v>0</v>
      </c>
      <c r="AG8960" s="1">
        <v>0</v>
      </c>
      <c r="AH8960" s="1">
        <v>0</v>
      </c>
      <c r="AI8960" s="1">
        <v>1</v>
      </c>
      <c r="AJ8960" s="1">
        <v>0</v>
      </c>
      <c r="AK8960" s="1">
        <v>0</v>
      </c>
      <c r="AL8960" s="1">
        <v>1</v>
      </c>
      <c r="AM8960" s="1">
        <v>0</v>
      </c>
      <c r="AN8960" s="1">
        <v>0</v>
      </c>
      <c r="AO8960" s="1">
        <v>0</v>
      </c>
      <c r="AP8960" s="1">
        <v>1</v>
      </c>
      <c r="AQ8960" s="1">
        <v>0</v>
      </c>
      <c r="AR8960" s="1">
        <v>0</v>
      </c>
      <c r="AS8960" s="1">
        <v>0</v>
      </c>
      <c r="AT8960" s="1">
        <v>0</v>
      </c>
      <c r="AU8960" s="1">
        <v>1</v>
      </c>
      <c r="AV8960" s="1">
        <v>0</v>
      </c>
      <c r="AW8960" s="1">
        <v>0</v>
      </c>
      <c r="AX8960" s="1">
        <v>0</v>
      </c>
      <c r="AY8960" s="1">
        <v>0</v>
      </c>
      <c r="AZ8960" s="1">
        <v>0</v>
      </c>
      <c r="BA8960" s="1">
        <v>0</v>
      </c>
      <c r="BB8960" s="1">
        <v>0</v>
      </c>
      <c r="BC8960" s="1">
        <v>0</v>
      </c>
      <c r="BD8960" s="1">
        <v>0</v>
      </c>
      <c r="BE8960" s="1">
        <v>0</v>
      </c>
      <c r="BF8960" s="1">
        <v>0</v>
      </c>
      <c r="BG8960" s="1">
        <v>0</v>
      </c>
      <c r="BH8960" s="1">
        <v>0</v>
      </c>
      <c r="BI8960" s="1">
        <v>0</v>
      </c>
      <c r="BJ8960" s="1">
        <v>0</v>
      </c>
      <c r="BK8960" s="1">
        <v>0</v>
      </c>
      <c r="BL8960" s="1">
        <v>0</v>
      </c>
      <c r="BM8960" s="1">
        <v>0</v>
      </c>
      <c r="BN8960" s="1">
        <v>0</v>
      </c>
      <c r="BO8960" s="1">
        <v>0</v>
      </c>
      <c r="BP8960" s="1">
        <v>0</v>
      </c>
      <c r="BQ8960" s="1">
        <v>0</v>
      </c>
      <c r="BR8960" s="1">
        <v>0</v>
      </c>
      <c r="BS8960" s="1">
        <v>0</v>
      </c>
      <c r="BT8960" s="1">
        <v>0</v>
      </c>
      <c r="BU8960" s="1">
        <v>0</v>
      </c>
      <c r="BV8960" s="1">
        <v>0</v>
      </c>
      <c r="BW8960" s="1">
        <v>0</v>
      </c>
      <c r="BX8960" s="1">
        <v>0</v>
      </c>
      <c r="BY8960" s="1">
        <v>0</v>
      </c>
      <c r="BZ8960" s="1">
        <v>0</v>
      </c>
      <c r="CA8960" s="1">
        <v>0</v>
      </c>
      <c r="CB8960" s="1">
        <v>0</v>
      </c>
      <c r="CC8960" s="1">
        <v>0</v>
      </c>
      <c r="CD8960" s="1">
        <v>0</v>
      </c>
      <c r="CE8960" s="1">
        <v>0</v>
      </c>
      <c r="CF8960" s="1">
        <v>0</v>
      </c>
      <c r="CG8960" s="1">
        <v>0</v>
      </c>
      <c r="CH8960" s="1">
        <v>0</v>
      </c>
      <c r="CI8960" s="1">
        <v>0</v>
      </c>
      <c r="CJ8960" s="1">
        <v>0</v>
      </c>
      <c r="CK8960" s="1">
        <v>0</v>
      </c>
      <c r="CL8960" s="1">
        <v>0</v>
      </c>
      <c r="CM8960" s="1">
        <v>0</v>
      </c>
      <c r="CN8960" s="1">
        <v>0</v>
      </c>
      <c r="CO8960" s="1">
        <v>0</v>
      </c>
    </row>
    <row r="8961" spans="1:93" x14ac:dyDescent="0.25">
      <c r="A8961" s="1">
        <v>8</v>
      </c>
      <c r="B8961" s="2" t="s">
        <v>10</v>
      </c>
      <c r="C8961" s="1"/>
      <c r="D8961" s="1"/>
      <c r="E8961" s="1" t="s">
        <v>2088</v>
      </c>
      <c r="F8961" s="1" t="s">
        <v>235</v>
      </c>
      <c r="G8961" s="2" t="s">
        <v>532</v>
      </c>
      <c r="H8961" s="2" t="s">
        <v>235</v>
      </c>
      <c r="I8961" s="1">
        <v>322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0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0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0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  <c r="BL8961" s="1">
        <v>0</v>
      </c>
      <c r="BM8961" s="1">
        <v>0</v>
      </c>
      <c r="BN8961" s="1">
        <v>0</v>
      </c>
      <c r="BO8961" s="1">
        <v>0</v>
      </c>
      <c r="BP8961" s="1">
        <v>0</v>
      </c>
      <c r="BQ8961" s="1">
        <v>0</v>
      </c>
      <c r="BR8961" s="1">
        <v>0</v>
      </c>
      <c r="BS8961" s="1">
        <v>0</v>
      </c>
      <c r="BT8961" s="1">
        <v>0</v>
      </c>
      <c r="BU8961" s="1">
        <v>0</v>
      </c>
      <c r="BV8961" s="1">
        <v>0</v>
      </c>
      <c r="BW8961" s="1">
        <v>0</v>
      </c>
      <c r="BX8961" s="1">
        <v>0</v>
      </c>
      <c r="BY8961" s="1">
        <v>0</v>
      </c>
      <c r="BZ8961" s="1">
        <v>0</v>
      </c>
      <c r="CA8961" s="1">
        <v>0</v>
      </c>
      <c r="CB8961" s="1">
        <v>0</v>
      </c>
      <c r="CC8961" s="1">
        <v>0</v>
      </c>
      <c r="CD8961" s="1">
        <v>0</v>
      </c>
      <c r="CE8961" s="1">
        <v>0</v>
      </c>
      <c r="CF8961" s="1">
        <v>0</v>
      </c>
      <c r="CG8961" s="1">
        <v>0</v>
      </c>
      <c r="CH8961" s="1">
        <v>0</v>
      </c>
      <c r="CI8961" s="1">
        <v>0</v>
      </c>
      <c r="CJ8961" s="1">
        <v>0</v>
      </c>
      <c r="CK8961" s="1">
        <v>0</v>
      </c>
      <c r="CL8961" s="1">
        <v>0</v>
      </c>
      <c r="CM8961" s="1">
        <v>1</v>
      </c>
      <c r="CN8961" s="1">
        <v>0</v>
      </c>
      <c r="CO8961" s="1">
        <v>0</v>
      </c>
    </row>
    <row r="8962" spans="1:93" x14ac:dyDescent="0.25">
      <c r="A8962" s="1">
        <v>8</v>
      </c>
      <c r="B8962" s="2" t="s">
        <v>10</v>
      </c>
      <c r="C8962" s="1"/>
      <c r="D8962" s="1"/>
      <c r="E8962" s="1" t="s">
        <v>2068</v>
      </c>
      <c r="F8962" s="1" t="s">
        <v>278</v>
      </c>
      <c r="G8962" s="2" t="s">
        <v>532</v>
      </c>
      <c r="H8962" s="2" t="s">
        <v>278</v>
      </c>
      <c r="I8962" s="1">
        <v>326</v>
      </c>
      <c r="J8962" s="1">
        <v>0</v>
      </c>
      <c r="K8962" s="1">
        <v>0</v>
      </c>
      <c r="L8962" s="1">
        <v>0</v>
      </c>
      <c r="M8962" s="1">
        <v>0</v>
      </c>
      <c r="N8962" s="1">
        <v>0</v>
      </c>
      <c r="O8962" s="1">
        <v>0</v>
      </c>
      <c r="P8962" s="1">
        <v>0</v>
      </c>
      <c r="Q8962" s="1">
        <v>0</v>
      </c>
      <c r="R8962" s="1">
        <v>0</v>
      </c>
      <c r="S8962" s="1">
        <v>0</v>
      </c>
      <c r="T8962" s="1">
        <v>0</v>
      </c>
      <c r="U8962" s="1">
        <v>0</v>
      </c>
      <c r="V8962" s="1">
        <v>0</v>
      </c>
      <c r="W8962" s="1">
        <v>0</v>
      </c>
      <c r="X8962" s="1">
        <v>0</v>
      </c>
      <c r="Y8962" s="1">
        <v>0</v>
      </c>
      <c r="Z8962" s="1">
        <v>0</v>
      </c>
      <c r="AA8962" s="1">
        <v>0</v>
      </c>
      <c r="AB8962" s="1">
        <v>0</v>
      </c>
      <c r="AC8962" s="1">
        <v>0</v>
      </c>
      <c r="AD8962" s="1">
        <v>0</v>
      </c>
      <c r="AE8962" s="1">
        <v>0</v>
      </c>
      <c r="AF8962" s="1">
        <v>0</v>
      </c>
      <c r="AG8962" s="1">
        <v>0</v>
      </c>
      <c r="AH8962" s="1">
        <v>0</v>
      </c>
      <c r="AI8962" s="1">
        <v>0</v>
      </c>
      <c r="AJ8962" s="1">
        <v>0</v>
      </c>
      <c r="AK8962" s="1">
        <v>0</v>
      </c>
      <c r="AL8962" s="1">
        <v>0</v>
      </c>
      <c r="AM8962" s="1">
        <v>0</v>
      </c>
      <c r="AN8962" s="1">
        <v>0</v>
      </c>
      <c r="AO8962" s="1">
        <v>0</v>
      </c>
      <c r="AP8962" s="1">
        <v>0</v>
      </c>
      <c r="AQ8962" s="1">
        <v>0</v>
      </c>
      <c r="AR8962" s="1">
        <v>0</v>
      </c>
      <c r="AS8962" s="1">
        <v>0</v>
      </c>
      <c r="AT8962" s="1">
        <v>0</v>
      </c>
      <c r="AU8962" s="1">
        <v>0</v>
      </c>
      <c r="AV8962" s="1">
        <v>0</v>
      </c>
      <c r="AW8962" s="1">
        <v>0</v>
      </c>
      <c r="AX8962" s="1">
        <v>0</v>
      </c>
      <c r="AY8962" s="1">
        <v>0</v>
      </c>
      <c r="AZ8962" s="1">
        <v>0</v>
      </c>
      <c r="BA8962" s="1">
        <v>0</v>
      </c>
      <c r="BB8962" s="1">
        <v>0</v>
      </c>
      <c r="BC8962" s="1">
        <v>0</v>
      </c>
      <c r="BD8962" s="1">
        <v>0</v>
      </c>
      <c r="BE8962" s="1">
        <v>0</v>
      </c>
      <c r="BF8962" s="1">
        <v>0</v>
      </c>
      <c r="BG8962" s="1">
        <v>0</v>
      </c>
      <c r="BH8962" s="1">
        <v>0</v>
      </c>
      <c r="BI8962" s="1">
        <v>0</v>
      </c>
      <c r="BJ8962" s="1">
        <v>0</v>
      </c>
      <c r="BK8962" s="1">
        <v>0</v>
      </c>
      <c r="BL8962" s="1">
        <v>0</v>
      </c>
      <c r="BM8962" s="1">
        <v>0</v>
      </c>
      <c r="BN8962" s="1">
        <v>0</v>
      </c>
      <c r="BO8962" s="1">
        <v>0</v>
      </c>
      <c r="BP8962" s="1">
        <v>0</v>
      </c>
      <c r="BQ8962" s="1">
        <v>0</v>
      </c>
      <c r="BR8962" s="1">
        <v>1</v>
      </c>
      <c r="BS8962" s="1">
        <v>0</v>
      </c>
      <c r="BT8962" s="1">
        <v>1</v>
      </c>
      <c r="BU8962" s="1">
        <v>0</v>
      </c>
      <c r="BV8962" s="1">
        <v>0</v>
      </c>
      <c r="BW8962" s="1">
        <v>0</v>
      </c>
      <c r="BX8962" s="1">
        <v>0</v>
      </c>
      <c r="BY8962" s="1">
        <v>1</v>
      </c>
      <c r="BZ8962" s="1">
        <v>0</v>
      </c>
      <c r="CA8962" s="1">
        <v>0</v>
      </c>
      <c r="CB8962" s="1">
        <v>0</v>
      </c>
      <c r="CC8962" s="1">
        <v>0</v>
      </c>
      <c r="CD8962" s="1">
        <v>0</v>
      </c>
      <c r="CE8962" s="1">
        <v>0</v>
      </c>
      <c r="CF8962" s="1">
        <v>0</v>
      </c>
      <c r="CG8962" s="1">
        <v>0</v>
      </c>
      <c r="CH8962" s="1">
        <v>0</v>
      </c>
      <c r="CI8962" s="1">
        <v>0</v>
      </c>
      <c r="CJ8962" s="1">
        <v>0</v>
      </c>
      <c r="CK8962" s="1">
        <v>0</v>
      </c>
      <c r="CL8962" s="1">
        <v>2</v>
      </c>
      <c r="CM8962" s="1">
        <v>0</v>
      </c>
      <c r="CN8962" s="1">
        <v>0</v>
      </c>
      <c r="CO8962" s="1">
        <v>0</v>
      </c>
    </row>
    <row r="8963" spans="1:93" x14ac:dyDescent="0.25">
      <c r="A8963" s="1">
        <v>8</v>
      </c>
      <c r="B8963" s="2" t="s">
        <v>10</v>
      </c>
      <c r="C8963" s="1"/>
      <c r="D8963" s="1"/>
      <c r="E8963" s="1" t="s">
        <v>2061</v>
      </c>
      <c r="F8963" s="1" t="s">
        <v>93</v>
      </c>
      <c r="G8963" s="2" t="s">
        <v>532</v>
      </c>
      <c r="H8963" s="2" t="s">
        <v>93</v>
      </c>
      <c r="I8963" s="1">
        <v>327</v>
      </c>
      <c r="J8963" s="1">
        <v>0</v>
      </c>
      <c r="K8963" s="1">
        <v>0</v>
      </c>
      <c r="L8963" s="1">
        <v>0</v>
      </c>
      <c r="M8963" s="1">
        <v>0</v>
      </c>
      <c r="N8963" s="1">
        <v>0</v>
      </c>
      <c r="O8963" s="1">
        <v>0</v>
      </c>
      <c r="P8963" s="1">
        <v>0</v>
      </c>
      <c r="Q8963" s="1">
        <v>1</v>
      </c>
      <c r="R8963" s="1">
        <v>0</v>
      </c>
      <c r="S8963" s="1">
        <v>0</v>
      </c>
      <c r="T8963" s="1">
        <v>0</v>
      </c>
      <c r="U8963" s="1">
        <v>0</v>
      </c>
      <c r="V8963" s="1">
        <v>0</v>
      </c>
      <c r="W8963" s="1">
        <v>0</v>
      </c>
      <c r="X8963" s="1">
        <v>0</v>
      </c>
      <c r="Y8963" s="1">
        <v>0</v>
      </c>
      <c r="Z8963" s="1">
        <v>0</v>
      </c>
      <c r="AA8963" s="1">
        <v>0</v>
      </c>
      <c r="AB8963" s="1">
        <v>0</v>
      </c>
      <c r="AC8963" s="1">
        <v>0</v>
      </c>
      <c r="AD8963" s="1">
        <v>0</v>
      </c>
      <c r="AE8963" s="1">
        <v>0</v>
      </c>
      <c r="AF8963" s="1">
        <v>0</v>
      </c>
      <c r="AG8963" s="1">
        <v>0</v>
      </c>
      <c r="AH8963" s="1">
        <v>1</v>
      </c>
      <c r="AI8963" s="1">
        <v>0</v>
      </c>
      <c r="AJ8963" s="1">
        <v>0</v>
      </c>
      <c r="AK8963" s="1">
        <v>1</v>
      </c>
      <c r="AL8963" s="1">
        <v>0</v>
      </c>
      <c r="AM8963" s="1">
        <v>1</v>
      </c>
      <c r="AN8963" s="1">
        <v>0</v>
      </c>
      <c r="AO8963" s="1">
        <v>1</v>
      </c>
      <c r="AP8963" s="1">
        <v>0</v>
      </c>
      <c r="AQ8963" s="1">
        <v>0</v>
      </c>
      <c r="AR8963" s="1">
        <v>0</v>
      </c>
      <c r="AS8963" s="1">
        <v>0</v>
      </c>
      <c r="AT8963" s="1">
        <v>1</v>
      </c>
      <c r="AU8963" s="1">
        <v>0</v>
      </c>
      <c r="AV8963" s="1">
        <v>0</v>
      </c>
      <c r="AW8963" s="1">
        <v>0</v>
      </c>
      <c r="AX8963" s="1">
        <v>0</v>
      </c>
      <c r="AY8963" s="1">
        <v>0</v>
      </c>
      <c r="AZ8963" s="1">
        <v>0</v>
      </c>
      <c r="BA8963" s="1">
        <v>0</v>
      </c>
      <c r="BB8963" s="1">
        <v>0</v>
      </c>
      <c r="BC8963" s="1">
        <v>0</v>
      </c>
      <c r="BD8963" s="1">
        <v>1</v>
      </c>
      <c r="BE8963" s="1">
        <v>0</v>
      </c>
      <c r="BF8963" s="1">
        <v>1</v>
      </c>
      <c r="BG8963" s="1">
        <v>0</v>
      </c>
      <c r="BH8963" s="1">
        <v>0</v>
      </c>
      <c r="BI8963" s="1">
        <v>0</v>
      </c>
      <c r="BJ8963" s="1">
        <v>0</v>
      </c>
      <c r="BK8963" s="1">
        <v>0</v>
      </c>
      <c r="BL8963" s="1">
        <v>0</v>
      </c>
      <c r="BM8963" s="1">
        <v>0</v>
      </c>
      <c r="BN8963" s="1">
        <v>0</v>
      </c>
      <c r="BO8963" s="1">
        <v>0</v>
      </c>
      <c r="BP8963" s="1">
        <v>2</v>
      </c>
      <c r="BQ8963" s="1">
        <v>0</v>
      </c>
      <c r="BR8963" s="1">
        <v>0</v>
      </c>
      <c r="BS8963" s="1">
        <v>2</v>
      </c>
      <c r="BT8963" s="1">
        <v>0</v>
      </c>
      <c r="BU8963" s="1">
        <v>0</v>
      </c>
      <c r="BV8963" s="1">
        <v>0</v>
      </c>
      <c r="BW8963" s="1">
        <v>0</v>
      </c>
      <c r="BX8963" s="1">
        <v>0</v>
      </c>
      <c r="BY8963" s="1">
        <v>0</v>
      </c>
      <c r="BZ8963" s="1">
        <v>0</v>
      </c>
      <c r="CA8963" s="1">
        <v>0</v>
      </c>
      <c r="CB8963" s="1">
        <v>0</v>
      </c>
      <c r="CC8963" s="1">
        <v>0</v>
      </c>
      <c r="CD8963" s="1">
        <v>0</v>
      </c>
      <c r="CE8963" s="1">
        <v>1</v>
      </c>
      <c r="CF8963" s="1">
        <v>0</v>
      </c>
      <c r="CG8963" s="1">
        <v>0</v>
      </c>
      <c r="CH8963" s="1">
        <v>0</v>
      </c>
      <c r="CI8963" s="1">
        <v>0</v>
      </c>
      <c r="CJ8963" s="1">
        <v>0</v>
      </c>
      <c r="CK8963" s="1">
        <v>0</v>
      </c>
      <c r="CL8963" s="1">
        <v>0</v>
      </c>
      <c r="CM8963" s="1">
        <v>0</v>
      </c>
      <c r="CN8963" s="1">
        <v>1</v>
      </c>
      <c r="CO8963" s="1">
        <v>0</v>
      </c>
    </row>
    <row r="8964" spans="1:93" x14ac:dyDescent="0.25">
      <c r="A8964" s="1">
        <v>8</v>
      </c>
      <c r="B8964" s="2" t="s">
        <v>10</v>
      </c>
      <c r="C8964" s="1"/>
      <c r="D8964" s="1"/>
      <c r="E8964" s="1" t="s">
        <v>2061</v>
      </c>
      <c r="F8964" s="1" t="s">
        <v>128</v>
      </c>
      <c r="G8964" s="2" t="s">
        <v>532</v>
      </c>
      <c r="H8964" s="2" t="s">
        <v>128</v>
      </c>
      <c r="I8964" s="1">
        <v>329</v>
      </c>
      <c r="J8964" s="1">
        <v>0</v>
      </c>
      <c r="K8964" s="1">
        <v>0</v>
      </c>
      <c r="L8964" s="1">
        <v>0</v>
      </c>
      <c r="M8964" s="1">
        <v>0</v>
      </c>
      <c r="N8964" s="1">
        <v>0</v>
      </c>
      <c r="O8964" s="1">
        <v>0</v>
      </c>
      <c r="P8964" s="1">
        <v>1</v>
      </c>
      <c r="Q8964" s="1">
        <v>1</v>
      </c>
      <c r="R8964" s="1">
        <v>2</v>
      </c>
      <c r="S8964" s="1">
        <v>0</v>
      </c>
      <c r="T8964" s="1">
        <v>3</v>
      </c>
      <c r="U8964" s="1">
        <v>0</v>
      </c>
      <c r="V8964" s="1">
        <v>0</v>
      </c>
      <c r="W8964" s="1">
        <v>0</v>
      </c>
      <c r="X8964" s="1">
        <v>0</v>
      </c>
      <c r="Y8964" s="1">
        <v>1</v>
      </c>
      <c r="Z8964" s="1">
        <v>0</v>
      </c>
      <c r="AA8964" s="1">
        <v>0</v>
      </c>
      <c r="AB8964" s="1">
        <v>0</v>
      </c>
      <c r="AC8964" s="1">
        <v>0</v>
      </c>
      <c r="AD8964" s="1">
        <v>0</v>
      </c>
      <c r="AE8964" s="1">
        <v>0</v>
      </c>
      <c r="AF8964" s="1">
        <v>0</v>
      </c>
      <c r="AG8964" s="1">
        <v>0</v>
      </c>
      <c r="AH8964" s="1">
        <v>1</v>
      </c>
      <c r="AI8964" s="1">
        <v>0</v>
      </c>
      <c r="AJ8964" s="1">
        <v>0</v>
      </c>
      <c r="AK8964" s="1">
        <v>2</v>
      </c>
      <c r="AL8964" s="1">
        <v>1</v>
      </c>
      <c r="AM8964" s="1">
        <v>1</v>
      </c>
      <c r="AN8964" s="1">
        <v>0</v>
      </c>
      <c r="AO8964" s="1">
        <v>1</v>
      </c>
      <c r="AP8964" s="1">
        <v>0</v>
      </c>
      <c r="AQ8964" s="1">
        <v>0</v>
      </c>
      <c r="AR8964" s="1">
        <v>0</v>
      </c>
      <c r="AS8964" s="1">
        <v>0</v>
      </c>
      <c r="AT8964" s="1">
        <v>1</v>
      </c>
      <c r="AU8964" s="1">
        <v>0</v>
      </c>
      <c r="AV8964" s="1">
        <v>1</v>
      </c>
      <c r="AW8964" s="1">
        <v>1</v>
      </c>
      <c r="AX8964" s="1">
        <v>0</v>
      </c>
      <c r="AY8964" s="1">
        <v>0</v>
      </c>
      <c r="AZ8964" s="1">
        <v>1</v>
      </c>
      <c r="BA8964" s="1">
        <v>0</v>
      </c>
      <c r="BB8964" s="1">
        <v>0</v>
      </c>
      <c r="BC8964" s="1">
        <v>1</v>
      </c>
      <c r="BD8964" s="1">
        <v>0</v>
      </c>
      <c r="BE8964" s="1">
        <v>0</v>
      </c>
      <c r="BF8964" s="1">
        <v>0</v>
      </c>
      <c r="BG8964" s="1">
        <v>1</v>
      </c>
      <c r="BH8964" s="1">
        <v>0</v>
      </c>
      <c r="BI8964" s="1">
        <v>0</v>
      </c>
      <c r="BJ8964" s="1">
        <v>1</v>
      </c>
      <c r="BK8964" s="1">
        <v>0</v>
      </c>
      <c r="BL8964" s="1">
        <v>0</v>
      </c>
      <c r="BM8964" s="1">
        <v>0</v>
      </c>
      <c r="BN8964" s="1">
        <v>1</v>
      </c>
      <c r="BO8964" s="1">
        <v>0</v>
      </c>
      <c r="BP8964" s="1">
        <v>0</v>
      </c>
      <c r="BQ8964" s="1">
        <v>2</v>
      </c>
      <c r="BR8964" s="1">
        <v>0</v>
      </c>
      <c r="BS8964" s="1">
        <v>0</v>
      </c>
      <c r="BT8964" s="1">
        <v>0</v>
      </c>
      <c r="BU8964" s="1">
        <v>0</v>
      </c>
      <c r="BV8964" s="1">
        <v>0</v>
      </c>
      <c r="BW8964" s="1">
        <v>0</v>
      </c>
      <c r="BX8964" s="1">
        <v>1</v>
      </c>
      <c r="BY8964" s="1">
        <v>0</v>
      </c>
      <c r="BZ8964" s="1">
        <v>0</v>
      </c>
      <c r="CA8964" s="1">
        <v>0</v>
      </c>
      <c r="CB8964" s="1">
        <v>0</v>
      </c>
      <c r="CC8964" s="1">
        <v>0</v>
      </c>
      <c r="CD8964" s="1">
        <v>0</v>
      </c>
      <c r="CE8964" s="1">
        <v>0</v>
      </c>
      <c r="CF8964" s="1">
        <v>0</v>
      </c>
      <c r="CG8964" s="1">
        <v>0</v>
      </c>
      <c r="CH8964" s="1">
        <v>0</v>
      </c>
      <c r="CI8964" s="1">
        <v>0</v>
      </c>
      <c r="CJ8964" s="1">
        <v>0</v>
      </c>
      <c r="CK8964" s="1">
        <v>0</v>
      </c>
      <c r="CL8964" s="1">
        <v>1</v>
      </c>
      <c r="CM8964" s="1">
        <v>2</v>
      </c>
      <c r="CN8964" s="1">
        <v>0</v>
      </c>
      <c r="CO8964" s="1">
        <v>0</v>
      </c>
    </row>
    <row r="8965" spans="1:93" x14ac:dyDescent="0.25">
      <c r="A8965" s="1">
        <v>8</v>
      </c>
      <c r="B8965" s="2" t="s">
        <v>10</v>
      </c>
      <c r="C8965" s="1"/>
      <c r="D8965" s="1"/>
      <c r="E8965" s="1" t="s">
        <v>2073</v>
      </c>
      <c r="F8965" s="1" t="s">
        <v>88</v>
      </c>
      <c r="G8965" s="2" t="s">
        <v>532</v>
      </c>
      <c r="H8965" s="2" t="s">
        <v>88</v>
      </c>
      <c r="I8965" s="1">
        <v>332</v>
      </c>
      <c r="J8965" s="1">
        <v>2</v>
      </c>
      <c r="K8965" s="1">
        <v>1</v>
      </c>
      <c r="L8965" s="1">
        <v>1</v>
      </c>
      <c r="M8965" s="1">
        <v>0</v>
      </c>
      <c r="N8965" s="1">
        <v>7</v>
      </c>
      <c r="O8965" s="1">
        <v>2</v>
      </c>
      <c r="P8965" s="1">
        <v>3</v>
      </c>
      <c r="Q8965" s="1">
        <v>1</v>
      </c>
      <c r="R8965" s="1">
        <v>5</v>
      </c>
      <c r="S8965" s="1">
        <v>1</v>
      </c>
      <c r="T8965" s="1">
        <v>4</v>
      </c>
      <c r="U8965" s="1">
        <v>6</v>
      </c>
      <c r="V8965" s="1">
        <v>1</v>
      </c>
      <c r="W8965" s="1">
        <v>3</v>
      </c>
      <c r="X8965" s="1">
        <v>2</v>
      </c>
      <c r="Y8965" s="1">
        <v>0</v>
      </c>
      <c r="Z8965" s="1">
        <v>4</v>
      </c>
      <c r="AA8965" s="1">
        <v>5</v>
      </c>
      <c r="AB8965" s="1">
        <v>1</v>
      </c>
      <c r="AC8965" s="1">
        <v>1</v>
      </c>
      <c r="AD8965" s="1">
        <v>1</v>
      </c>
      <c r="AE8965" s="1">
        <v>3</v>
      </c>
      <c r="AF8965" s="1">
        <v>2</v>
      </c>
      <c r="AG8965" s="1">
        <v>4</v>
      </c>
      <c r="AH8965" s="1">
        <v>2</v>
      </c>
      <c r="AI8965" s="1">
        <v>8</v>
      </c>
      <c r="AJ8965" s="1">
        <v>1</v>
      </c>
      <c r="AK8965" s="1">
        <v>3</v>
      </c>
      <c r="AL8965" s="1">
        <v>1</v>
      </c>
      <c r="AM8965" s="1">
        <v>7</v>
      </c>
      <c r="AN8965" s="1">
        <v>8</v>
      </c>
      <c r="AO8965" s="1">
        <v>3</v>
      </c>
      <c r="AP8965" s="1">
        <v>3</v>
      </c>
      <c r="AQ8965" s="1">
        <v>3</v>
      </c>
      <c r="AR8965" s="1">
        <v>5</v>
      </c>
      <c r="AS8965" s="1">
        <v>4</v>
      </c>
      <c r="AT8965" s="1">
        <v>3</v>
      </c>
      <c r="AU8965" s="1">
        <v>4</v>
      </c>
      <c r="AV8965" s="1">
        <v>3</v>
      </c>
      <c r="AW8965" s="1">
        <v>6</v>
      </c>
      <c r="AX8965" s="1">
        <v>4</v>
      </c>
      <c r="AY8965" s="1">
        <v>6</v>
      </c>
      <c r="AZ8965" s="1">
        <v>1</v>
      </c>
      <c r="BA8965" s="1">
        <v>9</v>
      </c>
      <c r="BB8965" s="1">
        <v>8</v>
      </c>
      <c r="BC8965" s="1">
        <v>5</v>
      </c>
      <c r="BD8965" s="1">
        <v>8</v>
      </c>
      <c r="BE8965" s="1">
        <v>4</v>
      </c>
      <c r="BF8965" s="1">
        <v>9</v>
      </c>
      <c r="BG8965" s="1">
        <v>11</v>
      </c>
      <c r="BH8965" s="1">
        <v>3</v>
      </c>
      <c r="BI8965" s="1">
        <v>8</v>
      </c>
      <c r="BJ8965" s="1">
        <v>9</v>
      </c>
      <c r="BK8965" s="1">
        <v>8</v>
      </c>
      <c r="BL8965" s="1">
        <v>13</v>
      </c>
      <c r="BM8965" s="1">
        <v>7</v>
      </c>
      <c r="BN8965" s="1">
        <v>7</v>
      </c>
      <c r="BO8965" s="1">
        <v>12</v>
      </c>
      <c r="BP8965" s="1">
        <v>1</v>
      </c>
      <c r="BQ8965" s="1">
        <v>10</v>
      </c>
      <c r="BR8965" s="1">
        <v>6</v>
      </c>
      <c r="BS8965" s="1">
        <v>10</v>
      </c>
      <c r="BT8965" s="1">
        <v>6</v>
      </c>
      <c r="BU8965" s="1">
        <v>6</v>
      </c>
      <c r="BV8965" s="1">
        <v>3</v>
      </c>
      <c r="BW8965" s="1">
        <v>3</v>
      </c>
      <c r="BX8965" s="1">
        <v>9</v>
      </c>
      <c r="BY8965" s="1">
        <v>3</v>
      </c>
      <c r="BZ8965" s="1">
        <v>4</v>
      </c>
      <c r="CA8965" s="1">
        <v>20</v>
      </c>
      <c r="CB8965" s="1">
        <v>5</v>
      </c>
      <c r="CC8965" s="1">
        <v>10</v>
      </c>
      <c r="CD8965" s="1">
        <v>11</v>
      </c>
      <c r="CE8965" s="1">
        <v>4</v>
      </c>
      <c r="CF8965" s="1">
        <v>3</v>
      </c>
      <c r="CG8965" s="1">
        <v>7</v>
      </c>
      <c r="CH8965" s="1">
        <v>7</v>
      </c>
      <c r="CI8965" s="1">
        <v>13</v>
      </c>
      <c r="CJ8965" s="1">
        <v>5</v>
      </c>
      <c r="CK8965" s="1">
        <v>9</v>
      </c>
      <c r="CL8965" s="1">
        <v>9</v>
      </c>
      <c r="CM8965" s="1">
        <v>5</v>
      </c>
      <c r="CN8965" s="1">
        <v>10</v>
      </c>
      <c r="CO8965" s="1">
        <v>6</v>
      </c>
    </row>
    <row r="8966" spans="1:93" x14ac:dyDescent="0.25">
      <c r="A8966" s="1">
        <v>8</v>
      </c>
      <c r="B8966" s="2" t="s">
        <v>10</v>
      </c>
      <c r="C8966" s="1"/>
      <c r="D8966" s="1"/>
      <c r="E8966" s="1" t="s">
        <v>2055</v>
      </c>
      <c r="F8966" s="1" t="s">
        <v>312</v>
      </c>
      <c r="G8966" s="2" t="s">
        <v>532</v>
      </c>
      <c r="H8966" s="2" t="s">
        <v>312</v>
      </c>
      <c r="I8966" s="1">
        <v>337</v>
      </c>
      <c r="J8966" s="1">
        <v>0</v>
      </c>
      <c r="K8966" s="1">
        <v>0</v>
      </c>
      <c r="L8966" s="1">
        <v>0</v>
      </c>
      <c r="M8966" s="1">
        <v>0</v>
      </c>
      <c r="N8966" s="1">
        <v>0</v>
      </c>
      <c r="O8966" s="1">
        <v>0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1">
        <v>0</v>
      </c>
      <c r="V8966" s="1">
        <v>0</v>
      </c>
      <c r="W8966" s="1">
        <v>0</v>
      </c>
      <c r="X8966" s="1">
        <v>0</v>
      </c>
      <c r="Y8966" s="1">
        <v>0</v>
      </c>
      <c r="Z8966" s="1">
        <v>1</v>
      </c>
      <c r="AA8966" s="1">
        <v>0</v>
      </c>
      <c r="AB8966" s="1">
        <v>0</v>
      </c>
      <c r="AC8966" s="1">
        <v>0</v>
      </c>
      <c r="AD8966" s="1">
        <v>0</v>
      </c>
      <c r="AE8966" s="1">
        <v>0</v>
      </c>
      <c r="AF8966" s="1">
        <v>0</v>
      </c>
      <c r="AG8966" s="1">
        <v>0</v>
      </c>
      <c r="AH8966" s="1">
        <v>0</v>
      </c>
      <c r="AI8966" s="1">
        <v>1</v>
      </c>
      <c r="AJ8966" s="1">
        <v>0</v>
      </c>
      <c r="AK8966" s="1">
        <v>0</v>
      </c>
      <c r="AL8966" s="1">
        <v>1</v>
      </c>
      <c r="AM8966" s="1">
        <v>0</v>
      </c>
      <c r="AN8966" s="1">
        <v>0</v>
      </c>
      <c r="AO8966" s="1">
        <v>0</v>
      </c>
      <c r="AP8966" s="1">
        <v>0</v>
      </c>
      <c r="AQ8966" s="1">
        <v>0</v>
      </c>
      <c r="AR8966" s="1">
        <v>1</v>
      </c>
      <c r="AS8966" s="1">
        <v>0</v>
      </c>
      <c r="AT8966" s="1">
        <v>0</v>
      </c>
      <c r="AU8966" s="1">
        <v>0</v>
      </c>
      <c r="AV8966" s="1">
        <v>0</v>
      </c>
      <c r="AW8966" s="1">
        <v>0</v>
      </c>
      <c r="AX8966" s="1">
        <v>0</v>
      </c>
      <c r="AY8966" s="1">
        <v>0</v>
      </c>
      <c r="AZ8966" s="1">
        <v>0</v>
      </c>
      <c r="BA8966" s="1">
        <v>0</v>
      </c>
      <c r="BB8966" s="1">
        <v>0</v>
      </c>
      <c r="BC8966" s="1">
        <v>0</v>
      </c>
      <c r="BD8966" s="1">
        <v>0</v>
      </c>
      <c r="BE8966" s="1">
        <v>0</v>
      </c>
      <c r="BF8966" s="1">
        <v>0</v>
      </c>
      <c r="BG8966" s="1">
        <v>0</v>
      </c>
      <c r="BH8966" s="1">
        <v>0</v>
      </c>
      <c r="BI8966" s="1">
        <v>0</v>
      </c>
      <c r="BJ8966" s="1">
        <v>0</v>
      </c>
      <c r="BK8966" s="1">
        <v>0</v>
      </c>
      <c r="BL8966" s="1">
        <v>0</v>
      </c>
      <c r="BM8966" s="1">
        <v>0</v>
      </c>
      <c r="BN8966" s="1">
        <v>0</v>
      </c>
      <c r="BO8966" s="1">
        <v>0</v>
      </c>
      <c r="BP8966" s="1">
        <v>0</v>
      </c>
      <c r="BQ8966" s="1">
        <v>0</v>
      </c>
      <c r="BR8966" s="1">
        <v>0</v>
      </c>
      <c r="BS8966" s="1">
        <v>0</v>
      </c>
      <c r="BT8966" s="1">
        <v>0</v>
      </c>
      <c r="BU8966" s="1">
        <v>0</v>
      </c>
      <c r="BV8966" s="1">
        <v>0</v>
      </c>
      <c r="BW8966" s="1">
        <v>0</v>
      </c>
      <c r="BX8966" s="1">
        <v>0</v>
      </c>
      <c r="BY8966" s="1">
        <v>0</v>
      </c>
      <c r="BZ8966" s="1">
        <v>0</v>
      </c>
      <c r="CA8966" s="1">
        <v>0</v>
      </c>
      <c r="CB8966" s="1">
        <v>0</v>
      </c>
      <c r="CC8966" s="1">
        <v>0</v>
      </c>
      <c r="CD8966" s="1">
        <v>0</v>
      </c>
      <c r="CE8966" s="1">
        <v>0</v>
      </c>
      <c r="CF8966" s="1">
        <v>0</v>
      </c>
      <c r="CG8966" s="1">
        <v>0</v>
      </c>
      <c r="CH8966" s="1">
        <v>0</v>
      </c>
      <c r="CI8966" s="1">
        <v>0</v>
      </c>
      <c r="CJ8966" s="1">
        <v>0</v>
      </c>
      <c r="CK8966" s="1">
        <v>0</v>
      </c>
      <c r="CL8966" s="1">
        <v>0</v>
      </c>
      <c r="CM8966" s="1">
        <v>0</v>
      </c>
      <c r="CN8966" s="1">
        <v>0</v>
      </c>
      <c r="CO8966" s="1">
        <v>0</v>
      </c>
    </row>
    <row r="8967" spans="1:93" x14ac:dyDescent="0.25">
      <c r="A8967" s="1">
        <v>8</v>
      </c>
      <c r="B8967" s="2" t="s">
        <v>10</v>
      </c>
      <c r="C8967" s="1"/>
      <c r="D8967" s="1"/>
      <c r="E8967" s="1" t="s">
        <v>2063</v>
      </c>
      <c r="F8967" s="1" t="s">
        <v>434</v>
      </c>
      <c r="G8967" s="2" t="s">
        <v>532</v>
      </c>
      <c r="H8967" s="2" t="s">
        <v>434</v>
      </c>
      <c r="I8967" s="1">
        <v>339</v>
      </c>
      <c r="J8967" s="1">
        <v>0</v>
      </c>
      <c r="K8967" s="1">
        <v>0</v>
      </c>
      <c r="L8967" s="1">
        <v>0</v>
      </c>
      <c r="M8967" s="1">
        <v>0</v>
      </c>
      <c r="N8967" s="1">
        <v>0</v>
      </c>
      <c r="O8967" s="1">
        <v>0</v>
      </c>
      <c r="P8967" s="1">
        <v>0</v>
      </c>
      <c r="Q8967" s="1">
        <v>0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0</v>
      </c>
      <c r="AA8967" s="1">
        <v>0</v>
      </c>
      <c r="AB8967" s="1">
        <v>0</v>
      </c>
      <c r="AC8967" s="1">
        <v>0</v>
      </c>
      <c r="AD8967" s="1">
        <v>0</v>
      </c>
      <c r="AE8967" s="1">
        <v>0</v>
      </c>
      <c r="AF8967" s="1">
        <v>0</v>
      </c>
      <c r="AG8967" s="1">
        <v>0</v>
      </c>
      <c r="AH8967" s="1">
        <v>0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0</v>
      </c>
      <c r="AS8967" s="1">
        <v>0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0</v>
      </c>
      <c r="AZ8967" s="1">
        <v>0</v>
      </c>
      <c r="BA8967" s="1">
        <v>0</v>
      </c>
      <c r="BB8967" s="1">
        <v>0</v>
      </c>
      <c r="BC8967" s="1">
        <v>0</v>
      </c>
      <c r="BD8967" s="1">
        <v>0</v>
      </c>
      <c r="BE8967" s="1">
        <v>0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  <c r="BL8967" s="1">
        <v>0</v>
      </c>
      <c r="BM8967" s="1">
        <v>0</v>
      </c>
      <c r="BN8967" s="1">
        <v>0</v>
      </c>
      <c r="BO8967" s="1">
        <v>0</v>
      </c>
      <c r="BP8967" s="1">
        <v>0</v>
      </c>
      <c r="BQ8967" s="1">
        <v>0</v>
      </c>
      <c r="BR8967" s="1">
        <v>0</v>
      </c>
      <c r="BS8967" s="1">
        <v>0</v>
      </c>
      <c r="BT8967" s="1">
        <v>0</v>
      </c>
      <c r="BU8967" s="1">
        <v>0</v>
      </c>
      <c r="BV8967" s="1">
        <v>0</v>
      </c>
      <c r="BW8967" s="1">
        <v>0</v>
      </c>
      <c r="BX8967" s="1">
        <v>0</v>
      </c>
      <c r="BY8967" s="1">
        <v>0</v>
      </c>
      <c r="BZ8967" s="1">
        <v>1</v>
      </c>
      <c r="CA8967" s="1">
        <v>0</v>
      </c>
      <c r="CB8967" s="1">
        <v>0</v>
      </c>
      <c r="CC8967" s="1">
        <v>0</v>
      </c>
      <c r="CD8967" s="1">
        <v>0</v>
      </c>
      <c r="CE8967" s="1">
        <v>0</v>
      </c>
      <c r="CF8967" s="1">
        <v>0</v>
      </c>
      <c r="CG8967" s="1">
        <v>0</v>
      </c>
      <c r="CH8967" s="1">
        <v>0</v>
      </c>
      <c r="CI8967" s="1">
        <v>0</v>
      </c>
      <c r="CJ8967" s="1">
        <v>0</v>
      </c>
      <c r="CK8967" s="1">
        <v>0</v>
      </c>
      <c r="CL8967" s="1">
        <v>0</v>
      </c>
      <c r="CM8967" s="1">
        <v>0</v>
      </c>
      <c r="CN8967" s="1">
        <v>0</v>
      </c>
      <c r="CO8967" s="1">
        <v>0</v>
      </c>
    </row>
    <row r="8968" spans="1:93" x14ac:dyDescent="0.25">
      <c r="A8968" s="1">
        <v>8</v>
      </c>
      <c r="B8968" s="2" t="s">
        <v>10</v>
      </c>
      <c r="C8968" s="1"/>
      <c r="D8968" s="1"/>
      <c r="E8968" s="1" t="s">
        <v>2057</v>
      </c>
      <c r="F8968" s="1" t="s">
        <v>169</v>
      </c>
      <c r="G8968" s="2" t="s">
        <v>532</v>
      </c>
      <c r="H8968" s="2" t="s">
        <v>169</v>
      </c>
      <c r="I8968" s="1">
        <v>342</v>
      </c>
      <c r="J8968" s="1">
        <v>0</v>
      </c>
      <c r="K8968" s="1">
        <v>0</v>
      </c>
      <c r="L8968" s="1">
        <v>0</v>
      </c>
      <c r="M8968" s="1">
        <v>0</v>
      </c>
      <c r="N8968" s="1">
        <v>0</v>
      </c>
      <c r="O8968" s="1">
        <v>0</v>
      </c>
      <c r="P8968" s="1">
        <v>0</v>
      </c>
      <c r="Q8968" s="1">
        <v>0</v>
      </c>
      <c r="R8968" s="1">
        <v>0</v>
      </c>
      <c r="S8968" s="1">
        <v>0</v>
      </c>
      <c r="T8968" s="1">
        <v>0</v>
      </c>
      <c r="U8968" s="1">
        <v>0</v>
      </c>
      <c r="V8968" s="1">
        <v>0</v>
      </c>
      <c r="W8968" s="1">
        <v>0</v>
      </c>
      <c r="X8968" s="1">
        <v>0</v>
      </c>
      <c r="Y8968" s="1">
        <v>0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0</v>
      </c>
      <c r="AQ8968" s="1">
        <v>0</v>
      </c>
      <c r="AR8968" s="1">
        <v>0</v>
      </c>
      <c r="AS8968" s="1">
        <v>0</v>
      </c>
      <c r="AT8968" s="1">
        <v>0</v>
      </c>
      <c r="AU8968" s="1">
        <v>0</v>
      </c>
      <c r="AV8968" s="1">
        <v>0</v>
      </c>
      <c r="AW8968" s="1">
        <v>0</v>
      </c>
      <c r="AX8968" s="1">
        <v>0</v>
      </c>
      <c r="AY8968" s="1">
        <v>0</v>
      </c>
      <c r="AZ8968" s="1">
        <v>0</v>
      </c>
      <c r="BA8968" s="1">
        <v>0</v>
      </c>
      <c r="BB8968" s="1">
        <v>0</v>
      </c>
      <c r="BC8968" s="1">
        <v>0</v>
      </c>
      <c r="BD8968" s="1">
        <v>1</v>
      </c>
      <c r="BE8968" s="1">
        <v>0</v>
      </c>
      <c r="BF8968" s="1">
        <v>0</v>
      </c>
      <c r="BG8968" s="1">
        <v>0</v>
      </c>
      <c r="BH8968" s="1">
        <v>0</v>
      </c>
      <c r="BI8968" s="1">
        <v>0</v>
      </c>
      <c r="BJ8968" s="1">
        <v>0</v>
      </c>
      <c r="BK8968" s="1">
        <v>0</v>
      </c>
      <c r="BL8968" s="1">
        <v>0</v>
      </c>
      <c r="BM8968" s="1">
        <v>0</v>
      </c>
      <c r="BN8968" s="1">
        <v>0</v>
      </c>
      <c r="BO8968" s="1">
        <v>0</v>
      </c>
      <c r="BP8968" s="1">
        <v>0</v>
      </c>
      <c r="BQ8968" s="1">
        <v>0</v>
      </c>
      <c r="BR8968" s="1">
        <v>0</v>
      </c>
      <c r="BS8968" s="1">
        <v>0</v>
      </c>
      <c r="BT8968" s="1">
        <v>0</v>
      </c>
      <c r="BU8968" s="1">
        <v>0</v>
      </c>
      <c r="BV8968" s="1">
        <v>0</v>
      </c>
      <c r="BW8968" s="1">
        <v>0</v>
      </c>
      <c r="BX8968" s="1">
        <v>0</v>
      </c>
      <c r="BY8968" s="1">
        <v>0</v>
      </c>
      <c r="BZ8968" s="1">
        <v>0</v>
      </c>
      <c r="CA8968" s="1">
        <v>0</v>
      </c>
      <c r="CB8968" s="1">
        <v>0</v>
      </c>
      <c r="CC8968" s="1">
        <v>0</v>
      </c>
      <c r="CD8968" s="1">
        <v>0</v>
      </c>
      <c r="CE8968" s="1">
        <v>0</v>
      </c>
      <c r="CF8968" s="1">
        <v>0</v>
      </c>
      <c r="CG8968" s="1">
        <v>0</v>
      </c>
      <c r="CH8968" s="1">
        <v>0</v>
      </c>
      <c r="CI8968" s="1">
        <v>0</v>
      </c>
      <c r="CJ8968" s="1">
        <v>0</v>
      </c>
      <c r="CK8968" s="1">
        <v>0</v>
      </c>
      <c r="CL8968" s="1">
        <v>0</v>
      </c>
      <c r="CM8968" s="1">
        <v>0</v>
      </c>
      <c r="CN8968" s="1">
        <v>0</v>
      </c>
      <c r="CO8968" s="1">
        <v>0</v>
      </c>
    </row>
    <row r="8969" spans="1:93" x14ac:dyDescent="0.25">
      <c r="A8969" s="1">
        <v>8</v>
      </c>
      <c r="B8969" s="2" t="s">
        <v>10</v>
      </c>
      <c r="C8969" s="1"/>
      <c r="D8969" s="1"/>
      <c r="E8969" s="1" t="s">
        <v>2080</v>
      </c>
      <c r="F8969" s="1" t="s">
        <v>388</v>
      </c>
      <c r="G8969" s="2" t="s">
        <v>532</v>
      </c>
      <c r="H8969" s="2" t="s">
        <v>388</v>
      </c>
      <c r="I8969" s="1">
        <v>343</v>
      </c>
      <c r="J8969" s="1">
        <v>0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0</v>
      </c>
      <c r="Q8969" s="1">
        <v>0</v>
      </c>
      <c r="R8969" s="1">
        <v>0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0</v>
      </c>
      <c r="Y8969" s="1">
        <v>0</v>
      </c>
      <c r="Z8969" s="1">
        <v>0</v>
      </c>
      <c r="AA8969" s="1">
        <v>0</v>
      </c>
      <c r="AB8969" s="1">
        <v>0</v>
      </c>
      <c r="AC8969" s="1">
        <v>0</v>
      </c>
      <c r="AD8969" s="1">
        <v>0</v>
      </c>
      <c r="AE8969" s="1">
        <v>0</v>
      </c>
      <c r="AF8969" s="1">
        <v>0</v>
      </c>
      <c r="AG8969" s="1">
        <v>0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0</v>
      </c>
      <c r="AR8969" s="1">
        <v>0</v>
      </c>
      <c r="AS8969" s="1">
        <v>0</v>
      </c>
      <c r="AT8969" s="1">
        <v>0</v>
      </c>
      <c r="AU8969" s="1">
        <v>0</v>
      </c>
      <c r="AV8969" s="1">
        <v>0</v>
      </c>
      <c r="AW8969" s="1">
        <v>0</v>
      </c>
      <c r="AX8969" s="1">
        <v>0</v>
      </c>
      <c r="AY8969" s="1">
        <v>0</v>
      </c>
      <c r="AZ8969" s="1">
        <v>0</v>
      </c>
      <c r="BA8969" s="1">
        <v>0</v>
      </c>
      <c r="BB8969" s="1">
        <v>0</v>
      </c>
      <c r="BC8969" s="1">
        <v>0</v>
      </c>
      <c r="BD8969" s="1">
        <v>0</v>
      </c>
      <c r="BE8969" s="1">
        <v>0</v>
      </c>
      <c r="BF8969" s="1">
        <v>0</v>
      </c>
      <c r="BG8969" s="1">
        <v>0</v>
      </c>
      <c r="BH8969" s="1">
        <v>0</v>
      </c>
      <c r="BI8969" s="1">
        <v>0</v>
      </c>
      <c r="BJ8969" s="1">
        <v>0</v>
      </c>
      <c r="BK8969" s="1">
        <v>0</v>
      </c>
      <c r="BL8969" s="1">
        <v>0</v>
      </c>
      <c r="BM8969" s="1">
        <v>0</v>
      </c>
      <c r="BN8969" s="1">
        <v>0</v>
      </c>
      <c r="BO8969" s="1">
        <v>0</v>
      </c>
      <c r="BP8969" s="1">
        <v>0</v>
      </c>
      <c r="BQ8969" s="1">
        <v>0</v>
      </c>
      <c r="BR8969" s="1">
        <v>0</v>
      </c>
      <c r="BS8969" s="1">
        <v>0</v>
      </c>
      <c r="BT8969" s="1">
        <v>0</v>
      </c>
      <c r="BU8969" s="1">
        <v>0</v>
      </c>
      <c r="BV8969" s="1">
        <v>0</v>
      </c>
      <c r="BW8969" s="1">
        <v>0</v>
      </c>
      <c r="BX8969" s="1">
        <v>0</v>
      </c>
      <c r="BY8969" s="1">
        <v>0</v>
      </c>
      <c r="BZ8969" s="1">
        <v>0</v>
      </c>
      <c r="CA8969" s="1">
        <v>0</v>
      </c>
      <c r="CB8969" s="1">
        <v>0</v>
      </c>
      <c r="CC8969" s="1">
        <v>0</v>
      </c>
      <c r="CD8969" s="1">
        <v>0</v>
      </c>
      <c r="CE8969" s="1">
        <v>0</v>
      </c>
      <c r="CF8969" s="1">
        <v>0</v>
      </c>
      <c r="CG8969" s="1">
        <v>0</v>
      </c>
      <c r="CH8969" s="1">
        <v>0</v>
      </c>
      <c r="CI8969" s="1">
        <v>0</v>
      </c>
      <c r="CJ8969" s="1">
        <v>0</v>
      </c>
      <c r="CK8969" s="1">
        <v>0</v>
      </c>
      <c r="CL8969" s="1">
        <v>0</v>
      </c>
      <c r="CM8969" s="1">
        <v>0</v>
      </c>
      <c r="CN8969" s="1">
        <v>0</v>
      </c>
      <c r="CO8969" s="1">
        <v>0</v>
      </c>
    </row>
    <row r="8970" spans="1:93" x14ac:dyDescent="0.25">
      <c r="A8970" s="1">
        <v>8</v>
      </c>
      <c r="B8970" s="2" t="s">
        <v>10</v>
      </c>
      <c r="C8970" s="1"/>
      <c r="D8970" s="1"/>
      <c r="E8970" s="1" t="s">
        <v>2053</v>
      </c>
      <c r="F8970" s="1" t="s">
        <v>92</v>
      </c>
      <c r="G8970" s="2" t="s">
        <v>532</v>
      </c>
      <c r="H8970" s="2" t="s">
        <v>92</v>
      </c>
      <c r="I8970" s="1">
        <v>347</v>
      </c>
      <c r="J8970" s="1">
        <v>0</v>
      </c>
      <c r="K8970" s="1">
        <v>0</v>
      </c>
      <c r="L8970" s="1">
        <v>0</v>
      </c>
      <c r="M8970" s="1">
        <v>0</v>
      </c>
      <c r="N8970" s="1">
        <v>0</v>
      </c>
      <c r="O8970" s="1">
        <v>0</v>
      </c>
      <c r="P8970" s="1">
        <v>0</v>
      </c>
      <c r="Q8970" s="1">
        <v>0</v>
      </c>
      <c r="R8970" s="1">
        <v>0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0</v>
      </c>
      <c r="AA8970" s="1">
        <v>0</v>
      </c>
      <c r="AB8970" s="1">
        <v>0</v>
      </c>
      <c r="AC8970" s="1">
        <v>0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1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1</v>
      </c>
      <c r="AQ8970" s="1">
        <v>0</v>
      </c>
      <c r="AR8970" s="1">
        <v>0</v>
      </c>
      <c r="AS8970" s="1">
        <v>0</v>
      </c>
      <c r="AT8970" s="1">
        <v>0</v>
      </c>
      <c r="AU8970" s="1">
        <v>0</v>
      </c>
      <c r="AV8970" s="1">
        <v>0</v>
      </c>
      <c r="AW8970" s="1">
        <v>0</v>
      </c>
      <c r="AX8970" s="1">
        <v>0</v>
      </c>
      <c r="AY8970" s="1">
        <v>0</v>
      </c>
      <c r="AZ8970" s="1">
        <v>0</v>
      </c>
      <c r="BA8970" s="1">
        <v>0</v>
      </c>
      <c r="BB8970" s="1">
        <v>0</v>
      </c>
      <c r="BC8970" s="1">
        <v>0</v>
      </c>
      <c r="BD8970" s="1">
        <v>0</v>
      </c>
      <c r="BE8970" s="1">
        <v>0</v>
      </c>
      <c r="BF8970" s="1">
        <v>0</v>
      </c>
      <c r="BG8970" s="1">
        <v>0</v>
      </c>
      <c r="BH8970" s="1">
        <v>0</v>
      </c>
      <c r="BI8970" s="1">
        <v>0</v>
      </c>
      <c r="BJ8970" s="1">
        <v>0</v>
      </c>
      <c r="BK8970" s="1">
        <v>0</v>
      </c>
      <c r="BL8970" s="1">
        <v>0</v>
      </c>
      <c r="BM8970" s="1">
        <v>0</v>
      </c>
      <c r="BN8970" s="1">
        <v>0</v>
      </c>
      <c r="BO8970" s="1">
        <v>0</v>
      </c>
      <c r="BP8970" s="1">
        <v>0</v>
      </c>
      <c r="BQ8970" s="1">
        <v>0</v>
      </c>
      <c r="BR8970" s="1">
        <v>0</v>
      </c>
      <c r="BS8970" s="1">
        <v>0</v>
      </c>
      <c r="BT8970" s="1">
        <v>0</v>
      </c>
      <c r="BU8970" s="1">
        <v>0</v>
      </c>
      <c r="BV8970" s="1">
        <v>0</v>
      </c>
      <c r="BW8970" s="1">
        <v>0</v>
      </c>
      <c r="BX8970" s="1">
        <v>0</v>
      </c>
      <c r="BY8970" s="1">
        <v>0</v>
      </c>
      <c r="BZ8970" s="1">
        <v>0</v>
      </c>
      <c r="CA8970" s="1">
        <v>0</v>
      </c>
      <c r="CB8970" s="1">
        <v>0</v>
      </c>
      <c r="CC8970" s="1">
        <v>0</v>
      </c>
      <c r="CD8970" s="1">
        <v>0</v>
      </c>
      <c r="CE8970" s="1">
        <v>0</v>
      </c>
      <c r="CF8970" s="1">
        <v>0</v>
      </c>
      <c r="CG8970" s="1">
        <v>0</v>
      </c>
      <c r="CH8970" s="1">
        <v>0</v>
      </c>
      <c r="CI8970" s="1">
        <v>0</v>
      </c>
      <c r="CJ8970" s="1">
        <v>0</v>
      </c>
      <c r="CK8970" s="1">
        <v>0</v>
      </c>
      <c r="CL8970" s="1">
        <v>0</v>
      </c>
      <c r="CM8970" s="1">
        <v>0</v>
      </c>
      <c r="CN8970" s="1">
        <v>0</v>
      </c>
      <c r="CO8970" s="1">
        <v>0</v>
      </c>
    </row>
    <row r="8971" spans="1:93" x14ac:dyDescent="0.25">
      <c r="A8971" s="1">
        <v>8</v>
      </c>
      <c r="B8971" s="2" t="s">
        <v>10</v>
      </c>
      <c r="C8971" s="1"/>
      <c r="D8971" s="1"/>
      <c r="E8971" s="1" t="s">
        <v>2068</v>
      </c>
      <c r="F8971" s="1" t="s">
        <v>78</v>
      </c>
      <c r="G8971" s="2" t="s">
        <v>532</v>
      </c>
      <c r="H8971" s="2" t="s">
        <v>78</v>
      </c>
      <c r="I8971" s="1">
        <v>348</v>
      </c>
      <c r="J8971" s="1">
        <v>1</v>
      </c>
      <c r="K8971" s="1">
        <v>0</v>
      </c>
      <c r="L8971" s="1">
        <v>0</v>
      </c>
      <c r="M8971" s="1">
        <v>0</v>
      </c>
      <c r="N8971" s="1">
        <v>0</v>
      </c>
      <c r="O8971" s="1">
        <v>0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1</v>
      </c>
      <c r="W8971" s="1">
        <v>0</v>
      </c>
      <c r="X8971" s="1">
        <v>0</v>
      </c>
      <c r="Y8971" s="1">
        <v>0</v>
      </c>
      <c r="Z8971" s="1">
        <v>0</v>
      </c>
      <c r="AA8971" s="1">
        <v>0</v>
      </c>
      <c r="AB8971" s="1">
        <v>0</v>
      </c>
      <c r="AC8971" s="1">
        <v>0</v>
      </c>
      <c r="AD8971" s="1">
        <v>0</v>
      </c>
      <c r="AE8971" s="1">
        <v>0</v>
      </c>
      <c r="AF8971" s="1">
        <v>0</v>
      </c>
      <c r="AG8971" s="1">
        <v>0</v>
      </c>
      <c r="AH8971" s="1">
        <v>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0</v>
      </c>
      <c r="AR8971" s="1">
        <v>0</v>
      </c>
      <c r="AS8971" s="1">
        <v>0</v>
      </c>
      <c r="AT8971" s="1">
        <v>0</v>
      </c>
      <c r="AU8971" s="1">
        <v>0</v>
      </c>
      <c r="AV8971" s="1">
        <v>0</v>
      </c>
      <c r="AW8971" s="1">
        <v>0</v>
      </c>
      <c r="AX8971" s="1">
        <v>0</v>
      </c>
      <c r="AY8971" s="1">
        <v>0</v>
      </c>
      <c r="AZ8971" s="1">
        <v>0</v>
      </c>
      <c r="BA8971" s="1">
        <v>0</v>
      </c>
      <c r="BB8971" s="1">
        <v>0</v>
      </c>
      <c r="BC8971" s="1">
        <v>3</v>
      </c>
      <c r="BD8971" s="1">
        <v>0</v>
      </c>
      <c r="BE8971" s="1">
        <v>0</v>
      </c>
      <c r="BF8971" s="1">
        <v>0</v>
      </c>
      <c r="BG8971" s="1">
        <v>0</v>
      </c>
      <c r="BH8971" s="1">
        <v>0</v>
      </c>
      <c r="BI8971" s="1">
        <v>0</v>
      </c>
      <c r="BJ8971" s="1">
        <v>0</v>
      </c>
      <c r="BK8971" s="1">
        <v>0</v>
      </c>
      <c r="BL8971" s="1">
        <v>1</v>
      </c>
      <c r="BM8971" s="1">
        <v>1</v>
      </c>
      <c r="BN8971" s="1">
        <v>0</v>
      </c>
      <c r="BO8971" s="1">
        <v>2</v>
      </c>
      <c r="BP8971" s="1">
        <v>0</v>
      </c>
      <c r="BQ8971" s="1">
        <v>0</v>
      </c>
      <c r="BR8971" s="1">
        <v>0</v>
      </c>
      <c r="BS8971" s="1">
        <v>0</v>
      </c>
      <c r="BT8971" s="1">
        <v>0</v>
      </c>
      <c r="BU8971" s="1">
        <v>1</v>
      </c>
      <c r="BV8971" s="1">
        <v>1</v>
      </c>
      <c r="BW8971" s="1">
        <v>0</v>
      </c>
      <c r="BX8971" s="1">
        <v>0</v>
      </c>
      <c r="BY8971" s="1">
        <v>0</v>
      </c>
      <c r="BZ8971" s="1">
        <v>0</v>
      </c>
      <c r="CA8971" s="1">
        <v>0</v>
      </c>
      <c r="CB8971" s="1">
        <v>1</v>
      </c>
      <c r="CC8971" s="1">
        <v>0</v>
      </c>
      <c r="CD8971" s="1">
        <v>2</v>
      </c>
      <c r="CE8971" s="1">
        <v>0</v>
      </c>
      <c r="CF8971" s="1">
        <v>0</v>
      </c>
      <c r="CG8971" s="1">
        <v>0</v>
      </c>
      <c r="CH8971" s="1">
        <v>0</v>
      </c>
      <c r="CI8971" s="1">
        <v>12</v>
      </c>
      <c r="CJ8971" s="1">
        <v>15</v>
      </c>
      <c r="CK8971" s="1">
        <v>9</v>
      </c>
      <c r="CL8971" s="1">
        <v>4</v>
      </c>
      <c r="CM8971" s="1">
        <v>1</v>
      </c>
      <c r="CN8971" s="1">
        <v>1</v>
      </c>
      <c r="CO8971" s="1">
        <v>1</v>
      </c>
    </row>
    <row r="8972" spans="1:93" x14ac:dyDescent="0.25">
      <c r="A8972" s="1">
        <v>8</v>
      </c>
      <c r="B8972" s="2" t="s">
        <v>10</v>
      </c>
      <c r="C8972" s="1"/>
      <c r="D8972" s="1"/>
      <c r="E8972" s="1" t="s">
        <v>2053</v>
      </c>
      <c r="F8972" s="1" t="s">
        <v>192</v>
      </c>
      <c r="G8972" s="2" t="s">
        <v>532</v>
      </c>
      <c r="H8972" s="2" t="s">
        <v>192</v>
      </c>
      <c r="I8972" s="1">
        <v>349</v>
      </c>
      <c r="J8972" s="1">
        <v>0</v>
      </c>
      <c r="K8972" s="1">
        <v>1</v>
      </c>
      <c r="L8972" s="1">
        <v>0</v>
      </c>
      <c r="M8972" s="1">
        <v>0</v>
      </c>
      <c r="N8972" s="1">
        <v>0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0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2</v>
      </c>
      <c r="BH8972" s="1">
        <v>0</v>
      </c>
      <c r="BI8972" s="1">
        <v>0</v>
      </c>
      <c r="BJ8972" s="1">
        <v>0</v>
      </c>
      <c r="BK8972" s="1">
        <v>0</v>
      </c>
      <c r="BL8972" s="1">
        <v>0</v>
      </c>
      <c r="BM8972" s="1">
        <v>0</v>
      </c>
      <c r="BN8972" s="1">
        <v>0</v>
      </c>
      <c r="BO8972" s="1">
        <v>0</v>
      </c>
      <c r="BP8972" s="1">
        <v>0</v>
      </c>
      <c r="BQ8972" s="1">
        <v>0</v>
      </c>
      <c r="BR8972" s="1">
        <v>0</v>
      </c>
      <c r="BS8972" s="1">
        <v>0</v>
      </c>
      <c r="BT8972" s="1">
        <v>0</v>
      </c>
      <c r="BU8972" s="1">
        <v>0</v>
      </c>
      <c r="BV8972" s="1">
        <v>0</v>
      </c>
      <c r="BW8972" s="1">
        <v>0</v>
      </c>
      <c r="BX8972" s="1">
        <v>0</v>
      </c>
      <c r="BY8972" s="1">
        <v>0</v>
      </c>
      <c r="BZ8972" s="1">
        <v>0</v>
      </c>
      <c r="CA8972" s="1">
        <v>0</v>
      </c>
      <c r="CB8972" s="1">
        <v>0</v>
      </c>
      <c r="CC8972" s="1">
        <v>0</v>
      </c>
      <c r="CD8972" s="1">
        <v>0</v>
      </c>
      <c r="CE8972" s="1">
        <v>0</v>
      </c>
      <c r="CF8972" s="1">
        <v>0</v>
      </c>
      <c r="CG8972" s="1">
        <v>0</v>
      </c>
      <c r="CH8972" s="1">
        <v>0</v>
      </c>
      <c r="CI8972" s="1">
        <v>0</v>
      </c>
      <c r="CJ8972" s="1">
        <v>0</v>
      </c>
      <c r="CK8972" s="1">
        <v>0</v>
      </c>
      <c r="CL8972" s="1">
        <v>0</v>
      </c>
      <c r="CM8972" s="1">
        <v>0</v>
      </c>
      <c r="CN8972" s="1">
        <v>0</v>
      </c>
      <c r="CO8972" s="1">
        <v>0</v>
      </c>
    </row>
    <row r="8973" spans="1:93" x14ac:dyDescent="0.25">
      <c r="A8973" s="1">
        <v>8</v>
      </c>
      <c r="B8973" s="2" t="s">
        <v>10</v>
      </c>
      <c r="C8973" s="1"/>
      <c r="D8973" s="1"/>
      <c r="E8973" s="1" t="s">
        <v>2051</v>
      </c>
      <c r="F8973" s="1" t="s">
        <v>181</v>
      </c>
      <c r="G8973" s="2" t="s">
        <v>532</v>
      </c>
      <c r="H8973" s="2" t="s">
        <v>181</v>
      </c>
      <c r="I8973" s="1">
        <v>350</v>
      </c>
      <c r="J8973" s="1">
        <v>0</v>
      </c>
      <c r="K8973" s="1">
        <v>2</v>
      </c>
      <c r="L8973" s="1">
        <v>0</v>
      </c>
      <c r="M8973" s="1">
        <v>0</v>
      </c>
      <c r="N8973" s="1">
        <v>0</v>
      </c>
      <c r="O8973" s="1">
        <v>0</v>
      </c>
      <c r="P8973" s="1">
        <v>0</v>
      </c>
      <c r="Q8973" s="1">
        <v>0</v>
      </c>
      <c r="R8973" s="1">
        <v>0</v>
      </c>
      <c r="S8973" s="1">
        <v>0</v>
      </c>
      <c r="T8973" s="1">
        <v>0</v>
      </c>
      <c r="U8973" s="1">
        <v>0</v>
      </c>
      <c r="V8973" s="1">
        <v>0</v>
      </c>
      <c r="W8973" s="1">
        <v>0</v>
      </c>
      <c r="X8973" s="1">
        <v>1</v>
      </c>
      <c r="Y8973" s="1">
        <v>0</v>
      </c>
      <c r="Z8973" s="1">
        <v>0</v>
      </c>
      <c r="AA8973" s="1">
        <v>0</v>
      </c>
      <c r="AB8973" s="1">
        <v>0</v>
      </c>
      <c r="AC8973" s="1">
        <v>0</v>
      </c>
      <c r="AD8973" s="1">
        <v>0</v>
      </c>
      <c r="AE8973" s="1">
        <v>0</v>
      </c>
      <c r="AF8973" s="1">
        <v>0</v>
      </c>
      <c r="AG8973" s="1">
        <v>0</v>
      </c>
      <c r="AH8973" s="1">
        <v>2</v>
      </c>
      <c r="AI8973" s="1">
        <v>0</v>
      </c>
      <c r="AJ8973" s="1">
        <v>0</v>
      </c>
      <c r="AK8973" s="1">
        <v>0</v>
      </c>
      <c r="AL8973" s="1">
        <v>0</v>
      </c>
      <c r="AM8973" s="1">
        <v>1</v>
      </c>
      <c r="AN8973" s="1">
        <v>0</v>
      </c>
      <c r="AO8973" s="1">
        <v>0</v>
      </c>
      <c r="AP8973" s="1">
        <v>0</v>
      </c>
      <c r="AQ8973" s="1">
        <v>0</v>
      </c>
      <c r="AR8973" s="1">
        <v>0</v>
      </c>
      <c r="AS8973" s="1">
        <v>0</v>
      </c>
      <c r="AT8973" s="1">
        <v>0</v>
      </c>
      <c r="AU8973" s="1">
        <v>0</v>
      </c>
      <c r="AV8973" s="1">
        <v>0</v>
      </c>
      <c r="AW8973" s="1">
        <v>0</v>
      </c>
      <c r="AX8973" s="1">
        <v>1</v>
      </c>
      <c r="AY8973" s="1">
        <v>1</v>
      </c>
      <c r="AZ8973" s="1">
        <v>0</v>
      </c>
      <c r="BA8973" s="1">
        <v>0</v>
      </c>
      <c r="BB8973" s="1">
        <v>0</v>
      </c>
      <c r="BC8973" s="1">
        <v>0</v>
      </c>
      <c r="BD8973" s="1">
        <v>0</v>
      </c>
      <c r="BE8973" s="1">
        <v>1</v>
      </c>
      <c r="BF8973" s="1">
        <v>0</v>
      </c>
      <c r="BG8973" s="1">
        <v>0</v>
      </c>
      <c r="BH8973" s="1">
        <v>0</v>
      </c>
      <c r="BI8973" s="1">
        <v>0</v>
      </c>
      <c r="BJ8973" s="1">
        <v>0</v>
      </c>
      <c r="BK8973" s="1">
        <v>0</v>
      </c>
      <c r="BL8973" s="1">
        <v>0</v>
      </c>
      <c r="BM8973" s="1">
        <v>1</v>
      </c>
      <c r="BN8973" s="1">
        <v>0</v>
      </c>
      <c r="BO8973" s="1">
        <v>0</v>
      </c>
      <c r="BP8973" s="1">
        <v>0</v>
      </c>
      <c r="BQ8973" s="1">
        <v>0</v>
      </c>
      <c r="BR8973" s="1">
        <v>1</v>
      </c>
      <c r="BS8973" s="1">
        <v>0</v>
      </c>
      <c r="BT8973" s="1">
        <v>1</v>
      </c>
      <c r="BU8973" s="1">
        <v>0</v>
      </c>
      <c r="BV8973" s="1">
        <v>0</v>
      </c>
      <c r="BW8973" s="1">
        <v>0</v>
      </c>
      <c r="BX8973" s="1">
        <v>3</v>
      </c>
      <c r="BY8973" s="1">
        <v>0</v>
      </c>
      <c r="BZ8973" s="1">
        <v>0</v>
      </c>
      <c r="CA8973" s="1">
        <v>1</v>
      </c>
      <c r="CB8973" s="1">
        <v>0</v>
      </c>
      <c r="CC8973" s="1">
        <v>2</v>
      </c>
      <c r="CD8973" s="1">
        <v>0</v>
      </c>
      <c r="CE8973" s="1">
        <v>1</v>
      </c>
      <c r="CF8973" s="1">
        <v>1</v>
      </c>
      <c r="CG8973" s="1">
        <v>0</v>
      </c>
      <c r="CH8973" s="1">
        <v>0</v>
      </c>
      <c r="CI8973" s="1">
        <v>0</v>
      </c>
      <c r="CJ8973" s="1">
        <v>0</v>
      </c>
      <c r="CK8973" s="1">
        <v>0</v>
      </c>
      <c r="CL8973" s="1">
        <v>1</v>
      </c>
      <c r="CM8973" s="1">
        <v>0</v>
      </c>
      <c r="CN8973" s="1">
        <v>0</v>
      </c>
      <c r="CO8973" s="1">
        <v>1</v>
      </c>
    </row>
    <row r="8974" spans="1:93" x14ac:dyDescent="0.25">
      <c r="A8974" s="1">
        <v>8</v>
      </c>
      <c r="B8974" s="2" t="s">
        <v>10</v>
      </c>
      <c r="C8974" s="1"/>
      <c r="D8974" s="1"/>
      <c r="E8974" s="1" t="s">
        <v>2053</v>
      </c>
      <c r="F8974" s="1" t="s">
        <v>122</v>
      </c>
      <c r="G8974" s="2" t="s">
        <v>532</v>
      </c>
      <c r="H8974" s="2" t="s">
        <v>122</v>
      </c>
      <c r="I8974" s="1">
        <v>351</v>
      </c>
      <c r="J8974" s="1">
        <v>0</v>
      </c>
      <c r="K8974" s="1">
        <v>0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1</v>
      </c>
      <c r="AR8974" s="1">
        <v>0</v>
      </c>
      <c r="AS8974" s="1">
        <v>0</v>
      </c>
      <c r="AT8974" s="1">
        <v>0</v>
      </c>
      <c r="AU8974" s="1">
        <v>0</v>
      </c>
      <c r="AV8974" s="1">
        <v>0</v>
      </c>
      <c r="AW8974" s="1">
        <v>0</v>
      </c>
      <c r="AX8974" s="1">
        <v>0</v>
      </c>
      <c r="AY8974" s="1">
        <v>0</v>
      </c>
      <c r="AZ8974" s="1">
        <v>0</v>
      </c>
      <c r="BA8974" s="1">
        <v>1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0</v>
      </c>
      <c r="BI8974" s="1">
        <v>0</v>
      </c>
      <c r="BJ8974" s="1">
        <v>0</v>
      </c>
      <c r="BK8974" s="1">
        <v>0</v>
      </c>
      <c r="BL8974" s="1">
        <v>0</v>
      </c>
      <c r="BM8974" s="1">
        <v>0</v>
      </c>
      <c r="BN8974" s="1">
        <v>1</v>
      </c>
      <c r="BO8974" s="1">
        <v>0</v>
      </c>
      <c r="BP8974" s="1">
        <v>0</v>
      </c>
      <c r="BQ8974" s="1">
        <v>0</v>
      </c>
      <c r="BR8974" s="1">
        <v>0</v>
      </c>
      <c r="BS8974" s="1">
        <v>0</v>
      </c>
      <c r="BT8974" s="1">
        <v>0</v>
      </c>
      <c r="BU8974" s="1">
        <v>0</v>
      </c>
      <c r="BV8974" s="1">
        <v>0</v>
      </c>
      <c r="BW8974" s="1">
        <v>0</v>
      </c>
      <c r="BX8974" s="1">
        <v>0</v>
      </c>
      <c r="BY8974" s="1">
        <v>0</v>
      </c>
      <c r="BZ8974" s="1">
        <v>0</v>
      </c>
      <c r="CA8974" s="1">
        <v>0</v>
      </c>
      <c r="CB8974" s="1">
        <v>0</v>
      </c>
      <c r="CC8974" s="1">
        <v>0</v>
      </c>
      <c r="CD8974" s="1">
        <v>0</v>
      </c>
      <c r="CE8974" s="1">
        <v>0</v>
      </c>
      <c r="CF8974" s="1">
        <v>0</v>
      </c>
      <c r="CG8974" s="1">
        <v>0</v>
      </c>
      <c r="CH8974" s="1">
        <v>0</v>
      </c>
      <c r="CI8974" s="1">
        <v>0</v>
      </c>
      <c r="CJ8974" s="1">
        <v>0</v>
      </c>
      <c r="CK8974" s="1">
        <v>0</v>
      </c>
      <c r="CL8974" s="1">
        <v>0</v>
      </c>
      <c r="CM8974" s="1">
        <v>0</v>
      </c>
      <c r="CN8974" s="1">
        <v>0</v>
      </c>
      <c r="CO8974" s="1">
        <v>0</v>
      </c>
    </row>
    <row r="8975" spans="1:93" x14ac:dyDescent="0.25">
      <c r="A8975" s="1">
        <v>8</v>
      </c>
      <c r="B8975" s="2" t="s">
        <v>10</v>
      </c>
      <c r="C8975" s="1"/>
      <c r="D8975" s="1"/>
      <c r="E8975" s="1" t="s">
        <v>2073</v>
      </c>
      <c r="F8975" s="1" t="s">
        <v>119</v>
      </c>
      <c r="G8975" s="2" t="s">
        <v>532</v>
      </c>
      <c r="H8975" s="2" t="s">
        <v>119</v>
      </c>
      <c r="I8975" s="1">
        <v>344</v>
      </c>
      <c r="J8975" s="1">
        <v>0</v>
      </c>
      <c r="K8975" s="1">
        <v>0</v>
      </c>
      <c r="L8975" s="1">
        <v>0</v>
      </c>
      <c r="M8975" s="1">
        <v>0</v>
      </c>
      <c r="N8975" s="1">
        <v>0</v>
      </c>
      <c r="O8975" s="1">
        <v>0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0</v>
      </c>
      <c r="AQ8975" s="1">
        <v>0</v>
      </c>
      <c r="AR8975" s="1">
        <v>0</v>
      </c>
      <c r="AS8975" s="1">
        <v>0</v>
      </c>
      <c r="AT8975" s="1">
        <v>0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0</v>
      </c>
      <c r="BJ8975" s="1">
        <v>0</v>
      </c>
      <c r="BK8975" s="1">
        <v>0</v>
      </c>
      <c r="BL8975" s="1">
        <v>0</v>
      </c>
      <c r="BM8975" s="1">
        <v>0</v>
      </c>
      <c r="BN8975" s="1">
        <v>0</v>
      </c>
      <c r="BO8975" s="1">
        <v>0</v>
      </c>
      <c r="BP8975" s="1">
        <v>0</v>
      </c>
      <c r="BQ8975" s="1">
        <v>0</v>
      </c>
      <c r="BR8975" s="1">
        <v>0</v>
      </c>
      <c r="BS8975" s="1">
        <v>0</v>
      </c>
      <c r="BT8975" s="1">
        <v>0</v>
      </c>
      <c r="BU8975" s="1">
        <v>0</v>
      </c>
      <c r="BV8975" s="1">
        <v>0</v>
      </c>
      <c r="BW8975" s="1">
        <v>0</v>
      </c>
      <c r="BX8975" s="1">
        <v>0</v>
      </c>
      <c r="BY8975" s="1">
        <v>0</v>
      </c>
      <c r="BZ8975" s="1">
        <v>0</v>
      </c>
      <c r="CA8975" s="1">
        <v>0</v>
      </c>
      <c r="CB8975" s="1">
        <v>0</v>
      </c>
      <c r="CC8975" s="1">
        <v>0</v>
      </c>
      <c r="CD8975" s="1">
        <v>0</v>
      </c>
      <c r="CE8975" s="1">
        <v>0</v>
      </c>
      <c r="CF8975" s="1">
        <v>0</v>
      </c>
      <c r="CG8975" s="1">
        <v>0</v>
      </c>
      <c r="CH8975" s="1">
        <v>0</v>
      </c>
      <c r="CI8975" s="1">
        <v>0</v>
      </c>
      <c r="CJ8975" s="1">
        <v>1</v>
      </c>
      <c r="CK8975" s="1">
        <v>0</v>
      </c>
      <c r="CL8975" s="1">
        <v>1</v>
      </c>
      <c r="CM8975" s="1">
        <v>0</v>
      </c>
      <c r="CN8975" s="1">
        <v>0</v>
      </c>
      <c r="CO8975" s="1">
        <v>0</v>
      </c>
    </row>
    <row r="8976" spans="1:93" x14ac:dyDescent="0.25">
      <c r="A8976" s="1">
        <v>8</v>
      </c>
      <c r="B8976" s="2" t="s">
        <v>10</v>
      </c>
      <c r="C8976" s="1"/>
      <c r="D8976" s="1"/>
      <c r="E8976" s="1" t="s">
        <v>2061</v>
      </c>
      <c r="F8976" s="1" t="s">
        <v>241</v>
      </c>
      <c r="G8976" s="2" t="s">
        <v>532</v>
      </c>
      <c r="H8976" s="2" t="s">
        <v>241</v>
      </c>
      <c r="I8976" s="1">
        <v>346</v>
      </c>
      <c r="J8976" s="1">
        <v>0</v>
      </c>
      <c r="K8976" s="1">
        <v>1</v>
      </c>
      <c r="L8976" s="1">
        <v>0</v>
      </c>
      <c r="M8976" s="1">
        <v>0</v>
      </c>
      <c r="N8976" s="1">
        <v>0</v>
      </c>
      <c r="O8976" s="1">
        <v>0</v>
      </c>
      <c r="P8976" s="1">
        <v>0</v>
      </c>
      <c r="Q8976" s="1">
        <v>0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0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0</v>
      </c>
      <c r="BH8976" s="1">
        <v>0</v>
      </c>
      <c r="BI8976" s="1">
        <v>0</v>
      </c>
      <c r="BJ8976" s="1">
        <v>0</v>
      </c>
      <c r="BK8976" s="1">
        <v>0</v>
      </c>
      <c r="BL8976" s="1">
        <v>0</v>
      </c>
      <c r="BM8976" s="1">
        <v>0</v>
      </c>
      <c r="BN8976" s="1">
        <v>0</v>
      </c>
      <c r="BO8976" s="1">
        <v>0</v>
      </c>
      <c r="BP8976" s="1">
        <v>0</v>
      </c>
      <c r="BQ8976" s="1">
        <v>0</v>
      </c>
      <c r="BR8976" s="1">
        <v>0</v>
      </c>
      <c r="BS8976" s="1">
        <v>0</v>
      </c>
      <c r="BT8976" s="1">
        <v>0</v>
      </c>
      <c r="BU8976" s="1">
        <v>0</v>
      </c>
      <c r="BV8976" s="1">
        <v>0</v>
      </c>
      <c r="BW8976" s="1">
        <v>0</v>
      </c>
      <c r="BX8976" s="1">
        <v>0</v>
      </c>
      <c r="BY8976" s="1">
        <v>0</v>
      </c>
      <c r="BZ8976" s="1">
        <v>0</v>
      </c>
      <c r="CA8976" s="1">
        <v>0</v>
      </c>
      <c r="CB8976" s="1">
        <v>0</v>
      </c>
      <c r="CC8976" s="1">
        <v>0</v>
      </c>
      <c r="CD8976" s="1">
        <v>0</v>
      </c>
      <c r="CE8976" s="1">
        <v>0</v>
      </c>
      <c r="CF8976" s="1">
        <v>0</v>
      </c>
      <c r="CG8976" s="1">
        <v>0</v>
      </c>
      <c r="CH8976" s="1">
        <v>0</v>
      </c>
      <c r="CI8976" s="1">
        <v>0</v>
      </c>
      <c r="CJ8976" s="1">
        <v>0</v>
      </c>
      <c r="CK8976" s="1">
        <v>0</v>
      </c>
      <c r="CL8976" s="1">
        <v>0</v>
      </c>
      <c r="CM8976" s="1">
        <v>0</v>
      </c>
      <c r="CN8976" s="1">
        <v>0</v>
      </c>
      <c r="CO8976" s="1">
        <v>0</v>
      </c>
    </row>
    <row r="8977" spans="1:93" x14ac:dyDescent="0.25">
      <c r="A8977" s="1">
        <v>8</v>
      </c>
      <c r="B8977" s="2" t="s">
        <v>10</v>
      </c>
      <c r="C8977" s="1"/>
      <c r="D8977" s="1"/>
      <c r="E8977" s="1" t="s">
        <v>2071</v>
      </c>
      <c r="F8977" s="1" t="s">
        <v>152</v>
      </c>
      <c r="G8977" s="2" t="s">
        <v>532</v>
      </c>
      <c r="H8977" s="2" t="s">
        <v>152</v>
      </c>
      <c r="I8977" s="1">
        <v>352</v>
      </c>
      <c r="J8977" s="1">
        <v>0</v>
      </c>
      <c r="K8977" s="1">
        <v>0</v>
      </c>
      <c r="L8977" s="1">
        <v>0</v>
      </c>
      <c r="M8977" s="1">
        <v>0</v>
      </c>
      <c r="N8977" s="1">
        <v>0</v>
      </c>
      <c r="O8977" s="1">
        <v>0</v>
      </c>
      <c r="P8977" s="1">
        <v>0</v>
      </c>
      <c r="Q8977" s="1">
        <v>0</v>
      </c>
      <c r="R8977" s="1">
        <v>1</v>
      </c>
      <c r="S8977" s="1">
        <v>0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0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0</v>
      </c>
      <c r="AT8977" s="1">
        <v>0</v>
      </c>
      <c r="AU8977" s="1">
        <v>0</v>
      </c>
      <c r="AV8977" s="1">
        <v>0</v>
      </c>
      <c r="AW8977" s="1">
        <v>0</v>
      </c>
      <c r="AX8977" s="1">
        <v>0</v>
      </c>
      <c r="AY8977" s="1">
        <v>0</v>
      </c>
      <c r="AZ8977" s="1">
        <v>2</v>
      </c>
      <c r="BA8977" s="1">
        <v>1</v>
      </c>
      <c r="BB8977" s="1">
        <v>0</v>
      </c>
      <c r="BC8977" s="1">
        <v>0</v>
      </c>
      <c r="BD8977" s="1">
        <v>1</v>
      </c>
      <c r="BE8977" s="1">
        <v>0</v>
      </c>
      <c r="BF8977" s="1">
        <v>0</v>
      </c>
      <c r="BG8977" s="1">
        <v>0</v>
      </c>
      <c r="BH8977" s="1">
        <v>0</v>
      </c>
      <c r="BI8977" s="1">
        <v>0</v>
      </c>
      <c r="BJ8977" s="1">
        <v>0</v>
      </c>
      <c r="BK8977" s="1">
        <v>2</v>
      </c>
      <c r="BL8977" s="1">
        <v>0</v>
      </c>
      <c r="BM8977" s="1">
        <v>1</v>
      </c>
      <c r="BN8977" s="1">
        <v>0</v>
      </c>
      <c r="BO8977" s="1">
        <v>0</v>
      </c>
      <c r="BP8977" s="1">
        <v>0</v>
      </c>
      <c r="BQ8977" s="1">
        <v>0</v>
      </c>
      <c r="BR8977" s="1">
        <v>0</v>
      </c>
      <c r="BS8977" s="1">
        <v>0</v>
      </c>
      <c r="BT8977" s="1">
        <v>0</v>
      </c>
      <c r="BU8977" s="1">
        <v>0</v>
      </c>
      <c r="BV8977" s="1">
        <v>0</v>
      </c>
      <c r="BW8977" s="1">
        <v>0</v>
      </c>
      <c r="BX8977" s="1">
        <v>0</v>
      </c>
      <c r="BY8977" s="1">
        <v>0</v>
      </c>
      <c r="BZ8977" s="1">
        <v>0</v>
      </c>
      <c r="CA8977" s="1">
        <v>0</v>
      </c>
      <c r="CB8977" s="1">
        <v>0</v>
      </c>
      <c r="CC8977" s="1">
        <v>0</v>
      </c>
      <c r="CD8977" s="1">
        <v>0</v>
      </c>
      <c r="CE8977" s="1">
        <v>0</v>
      </c>
      <c r="CF8977" s="1">
        <v>0</v>
      </c>
      <c r="CG8977" s="1">
        <v>0</v>
      </c>
      <c r="CH8977" s="1">
        <v>0</v>
      </c>
      <c r="CI8977" s="1">
        <v>0</v>
      </c>
      <c r="CJ8977" s="1">
        <v>0</v>
      </c>
      <c r="CK8977" s="1">
        <v>0</v>
      </c>
      <c r="CL8977" s="1">
        <v>0</v>
      </c>
      <c r="CM8977" s="1">
        <v>0</v>
      </c>
      <c r="CN8977" s="1">
        <v>0</v>
      </c>
      <c r="CO8977" s="1">
        <v>1</v>
      </c>
    </row>
    <row r="8978" spans="1:93" x14ac:dyDescent="0.25">
      <c r="A8978" s="1">
        <v>8</v>
      </c>
      <c r="B8978" s="2" t="s">
        <v>10</v>
      </c>
      <c r="C8978" s="1"/>
      <c r="D8978" s="1"/>
      <c r="E8978" s="1" t="s">
        <v>2050</v>
      </c>
      <c r="F8978" s="1" t="s">
        <v>146</v>
      </c>
      <c r="G8978" s="2" t="s">
        <v>532</v>
      </c>
      <c r="H8978" s="2" t="s">
        <v>146</v>
      </c>
      <c r="I8978" s="1">
        <v>353</v>
      </c>
      <c r="J8978" s="1">
        <v>0</v>
      </c>
      <c r="K8978" s="1">
        <v>0</v>
      </c>
      <c r="L8978" s="1">
        <v>0</v>
      </c>
      <c r="M8978" s="1">
        <v>0</v>
      </c>
      <c r="N8978" s="1">
        <v>0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>
        <v>0</v>
      </c>
      <c r="X8978" s="1">
        <v>0</v>
      </c>
      <c r="Y8978" s="1">
        <v>0</v>
      </c>
      <c r="Z8978" s="1">
        <v>0</v>
      </c>
      <c r="AA8978" s="1">
        <v>0</v>
      </c>
      <c r="AB8978" s="1">
        <v>0</v>
      </c>
      <c r="AC8978" s="1">
        <v>0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0</v>
      </c>
      <c r="AR8978" s="1">
        <v>0</v>
      </c>
      <c r="AS8978" s="1">
        <v>0</v>
      </c>
      <c r="AT8978" s="1">
        <v>0</v>
      </c>
      <c r="AU8978" s="1">
        <v>0</v>
      </c>
      <c r="AV8978" s="1">
        <v>0</v>
      </c>
      <c r="AW8978" s="1">
        <v>0</v>
      </c>
      <c r="AX8978" s="1">
        <v>0</v>
      </c>
      <c r="AY8978" s="1">
        <v>0</v>
      </c>
      <c r="AZ8978" s="1">
        <v>0</v>
      </c>
      <c r="BA8978" s="1">
        <v>0</v>
      </c>
      <c r="BB8978" s="1">
        <v>0</v>
      </c>
      <c r="BC8978" s="1">
        <v>0</v>
      </c>
      <c r="BD8978" s="1">
        <v>0</v>
      </c>
      <c r="BE8978" s="1">
        <v>0</v>
      </c>
      <c r="BF8978" s="1">
        <v>0</v>
      </c>
      <c r="BG8978" s="1">
        <v>0</v>
      </c>
      <c r="BH8978" s="1">
        <v>0</v>
      </c>
      <c r="BI8978" s="1">
        <v>1</v>
      </c>
      <c r="BJ8978" s="1">
        <v>0</v>
      </c>
      <c r="BK8978" s="1">
        <v>1</v>
      </c>
      <c r="BL8978" s="1">
        <v>3</v>
      </c>
      <c r="BM8978" s="1">
        <v>1</v>
      </c>
      <c r="BN8978" s="1">
        <v>1</v>
      </c>
      <c r="BO8978" s="1">
        <v>0</v>
      </c>
      <c r="BP8978" s="1">
        <v>0</v>
      </c>
      <c r="BQ8978" s="1">
        <v>0</v>
      </c>
      <c r="BR8978" s="1">
        <v>0</v>
      </c>
      <c r="BS8978" s="1">
        <v>0</v>
      </c>
      <c r="BT8978" s="1">
        <v>1</v>
      </c>
      <c r="BU8978" s="1">
        <v>0</v>
      </c>
      <c r="BV8978" s="1">
        <v>0</v>
      </c>
      <c r="BW8978" s="1">
        <v>0</v>
      </c>
      <c r="BX8978" s="1">
        <v>4</v>
      </c>
      <c r="BY8978" s="1">
        <v>0</v>
      </c>
      <c r="BZ8978" s="1">
        <v>2</v>
      </c>
      <c r="CA8978" s="1">
        <v>0</v>
      </c>
      <c r="CB8978" s="1">
        <v>0</v>
      </c>
      <c r="CC8978" s="1">
        <v>0</v>
      </c>
      <c r="CD8978" s="1">
        <v>1</v>
      </c>
      <c r="CE8978" s="1">
        <v>0</v>
      </c>
      <c r="CF8978" s="1">
        <v>0</v>
      </c>
      <c r="CG8978" s="1">
        <v>1</v>
      </c>
      <c r="CH8978" s="1">
        <v>0</v>
      </c>
      <c r="CI8978" s="1">
        <v>0</v>
      </c>
      <c r="CJ8978" s="1">
        <v>0</v>
      </c>
      <c r="CK8978" s="1">
        <v>0</v>
      </c>
      <c r="CL8978" s="1">
        <v>1</v>
      </c>
      <c r="CM8978" s="1">
        <v>0</v>
      </c>
      <c r="CN8978" s="1">
        <v>0</v>
      </c>
      <c r="CO8978" s="1">
        <v>0</v>
      </c>
    </row>
    <row r="8979" spans="1:93" x14ac:dyDescent="0.25">
      <c r="A8979" s="1">
        <v>8</v>
      </c>
      <c r="B8979" s="2" t="s">
        <v>10</v>
      </c>
      <c r="C8979" s="1"/>
      <c r="D8979" s="1"/>
      <c r="E8979" s="1" t="s">
        <v>2055</v>
      </c>
      <c r="F8979" s="1" t="s">
        <v>205</v>
      </c>
      <c r="G8979" s="2" t="s">
        <v>532</v>
      </c>
      <c r="H8979" s="2" t="s">
        <v>205</v>
      </c>
      <c r="I8979" s="1">
        <v>355</v>
      </c>
      <c r="J8979" s="1">
        <v>0</v>
      </c>
      <c r="K8979" s="1">
        <v>0</v>
      </c>
      <c r="L8979" s="1">
        <v>0</v>
      </c>
      <c r="M8979" s="1">
        <v>0</v>
      </c>
      <c r="N8979" s="1">
        <v>0</v>
      </c>
      <c r="O8979" s="1">
        <v>0</v>
      </c>
      <c r="P8979" s="1">
        <v>0</v>
      </c>
      <c r="Q8979" s="1">
        <v>0</v>
      </c>
      <c r="R8979" s="1">
        <v>0</v>
      </c>
      <c r="S8979" s="1">
        <v>0</v>
      </c>
      <c r="T8979" s="1">
        <v>0</v>
      </c>
      <c r="U8979" s="1">
        <v>0</v>
      </c>
      <c r="V8979" s="1">
        <v>0</v>
      </c>
      <c r="W8979" s="1">
        <v>0</v>
      </c>
      <c r="X8979" s="1">
        <v>1</v>
      </c>
      <c r="Y8979" s="1">
        <v>0</v>
      </c>
      <c r="Z8979" s="1">
        <v>0</v>
      </c>
      <c r="AA8979" s="1">
        <v>0</v>
      </c>
      <c r="AB8979" s="1">
        <v>0</v>
      </c>
      <c r="AC8979" s="1">
        <v>0</v>
      </c>
      <c r="AD8979" s="1">
        <v>0</v>
      </c>
      <c r="AE8979" s="1">
        <v>0</v>
      </c>
      <c r="AF8979" s="1">
        <v>1</v>
      </c>
      <c r="AG8979" s="1">
        <v>0</v>
      </c>
      <c r="AH8979" s="1">
        <v>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0</v>
      </c>
      <c r="AP8979" s="1">
        <v>0</v>
      </c>
      <c r="AQ8979" s="1">
        <v>0</v>
      </c>
      <c r="AR8979" s="1">
        <v>0</v>
      </c>
      <c r="AS8979" s="1">
        <v>0</v>
      </c>
      <c r="AT8979" s="1">
        <v>0</v>
      </c>
      <c r="AU8979" s="1">
        <v>0</v>
      </c>
      <c r="AV8979" s="1">
        <v>0</v>
      </c>
      <c r="AW8979" s="1">
        <v>0</v>
      </c>
      <c r="AX8979" s="1">
        <v>0</v>
      </c>
      <c r="AY8979" s="1">
        <v>0</v>
      </c>
      <c r="AZ8979" s="1">
        <v>0</v>
      </c>
      <c r="BA8979" s="1">
        <v>0</v>
      </c>
      <c r="BB8979" s="1">
        <v>0</v>
      </c>
      <c r="BC8979" s="1">
        <v>0</v>
      </c>
      <c r="BD8979" s="1">
        <v>0</v>
      </c>
      <c r="BE8979" s="1">
        <v>0</v>
      </c>
      <c r="BF8979" s="1">
        <v>0</v>
      </c>
      <c r="BG8979" s="1">
        <v>0</v>
      </c>
      <c r="BH8979" s="1">
        <v>0</v>
      </c>
      <c r="BI8979" s="1">
        <v>0</v>
      </c>
      <c r="BJ8979" s="1">
        <v>0</v>
      </c>
      <c r="BK8979" s="1">
        <v>0</v>
      </c>
      <c r="BL8979" s="1">
        <v>0</v>
      </c>
      <c r="BM8979" s="1">
        <v>0</v>
      </c>
      <c r="BN8979" s="1">
        <v>0</v>
      </c>
      <c r="BO8979" s="1">
        <v>0</v>
      </c>
      <c r="BP8979" s="1">
        <v>0</v>
      </c>
      <c r="BQ8979" s="1">
        <v>1</v>
      </c>
      <c r="BR8979" s="1">
        <v>0</v>
      </c>
      <c r="BS8979" s="1">
        <v>1</v>
      </c>
      <c r="BT8979" s="1">
        <v>0</v>
      </c>
      <c r="BU8979" s="1">
        <v>0</v>
      </c>
      <c r="BV8979" s="1">
        <v>0</v>
      </c>
      <c r="BW8979" s="1">
        <v>0</v>
      </c>
      <c r="BX8979" s="1">
        <v>0</v>
      </c>
      <c r="BY8979" s="1">
        <v>0</v>
      </c>
      <c r="BZ8979" s="1">
        <v>0</v>
      </c>
      <c r="CA8979" s="1">
        <v>0</v>
      </c>
      <c r="CB8979" s="1">
        <v>0</v>
      </c>
      <c r="CC8979" s="1">
        <v>0</v>
      </c>
      <c r="CD8979" s="1">
        <v>0</v>
      </c>
      <c r="CE8979" s="1">
        <v>1</v>
      </c>
      <c r="CF8979" s="1">
        <v>0</v>
      </c>
      <c r="CG8979" s="1">
        <v>0</v>
      </c>
      <c r="CH8979" s="1">
        <v>1</v>
      </c>
      <c r="CI8979" s="1">
        <v>0</v>
      </c>
      <c r="CJ8979" s="1">
        <v>0</v>
      </c>
      <c r="CK8979" s="1">
        <v>0</v>
      </c>
      <c r="CL8979" s="1">
        <v>0</v>
      </c>
      <c r="CM8979" s="1">
        <v>0</v>
      </c>
      <c r="CN8979" s="1">
        <v>0</v>
      </c>
      <c r="CO8979" s="1">
        <v>0</v>
      </c>
    </row>
    <row r="8980" spans="1:93" x14ac:dyDescent="0.25">
      <c r="A8980" s="1">
        <v>8</v>
      </c>
      <c r="B8980" s="2" t="s">
        <v>10</v>
      </c>
      <c r="C8980" s="1"/>
      <c r="D8980" s="1"/>
      <c r="E8980" s="1" t="s">
        <v>2055</v>
      </c>
      <c r="F8980" s="1" t="s">
        <v>179</v>
      </c>
      <c r="G8980" s="2" t="s">
        <v>532</v>
      </c>
      <c r="H8980" s="2" t="s">
        <v>179</v>
      </c>
      <c r="I8980" s="1">
        <v>356</v>
      </c>
      <c r="J8980" s="1">
        <v>0</v>
      </c>
      <c r="K8980" s="1">
        <v>0</v>
      </c>
      <c r="L8980" s="1">
        <v>0</v>
      </c>
      <c r="M8980" s="1">
        <v>0</v>
      </c>
      <c r="N8980" s="1">
        <v>0</v>
      </c>
      <c r="O8980" s="1">
        <v>0</v>
      </c>
      <c r="P8980" s="1">
        <v>0</v>
      </c>
      <c r="Q8980" s="1">
        <v>0</v>
      </c>
      <c r="R8980" s="1">
        <v>0</v>
      </c>
      <c r="S8980" s="1">
        <v>0</v>
      </c>
      <c r="T8980" s="1">
        <v>0</v>
      </c>
      <c r="U8980" s="1">
        <v>0</v>
      </c>
      <c r="V8980" s="1">
        <v>0</v>
      </c>
      <c r="W8980" s="1">
        <v>0</v>
      </c>
      <c r="X8980" s="1">
        <v>0</v>
      </c>
      <c r="Y8980" s="1">
        <v>0</v>
      </c>
      <c r="Z8980" s="1">
        <v>0</v>
      </c>
      <c r="AA8980" s="1">
        <v>0</v>
      </c>
      <c r="AB8980" s="1">
        <v>0</v>
      </c>
      <c r="AC8980" s="1">
        <v>0</v>
      </c>
      <c r="AD8980" s="1">
        <v>0</v>
      </c>
      <c r="AE8980" s="1">
        <v>0</v>
      </c>
      <c r="AF8980" s="1">
        <v>0</v>
      </c>
      <c r="AG8980" s="1">
        <v>0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1</v>
      </c>
      <c r="AQ8980" s="1">
        <v>0</v>
      </c>
      <c r="AR8980" s="1">
        <v>0</v>
      </c>
      <c r="AS8980" s="1">
        <v>0</v>
      </c>
      <c r="AT8980" s="1">
        <v>0</v>
      </c>
      <c r="AU8980" s="1">
        <v>0</v>
      </c>
      <c r="AV8980" s="1">
        <v>0</v>
      </c>
      <c r="AW8980" s="1">
        <v>0</v>
      </c>
      <c r="AX8980" s="1">
        <v>0</v>
      </c>
      <c r="AY8980" s="1">
        <v>0</v>
      </c>
      <c r="AZ8980" s="1">
        <v>0</v>
      </c>
      <c r="BA8980" s="1">
        <v>0</v>
      </c>
      <c r="BB8980" s="1">
        <v>0</v>
      </c>
      <c r="BC8980" s="1">
        <v>0</v>
      </c>
      <c r="BD8980" s="1">
        <v>0</v>
      </c>
      <c r="BE8980" s="1">
        <v>0</v>
      </c>
      <c r="BF8980" s="1">
        <v>0</v>
      </c>
      <c r="BG8980" s="1">
        <v>0</v>
      </c>
      <c r="BH8980" s="1">
        <v>0</v>
      </c>
      <c r="BI8980" s="1">
        <v>0</v>
      </c>
      <c r="BJ8980" s="1">
        <v>0</v>
      </c>
      <c r="BK8980" s="1">
        <v>0</v>
      </c>
      <c r="BL8980" s="1">
        <v>0</v>
      </c>
      <c r="BM8980" s="1">
        <v>0</v>
      </c>
      <c r="BN8980" s="1">
        <v>0</v>
      </c>
      <c r="BO8980" s="1">
        <v>0</v>
      </c>
      <c r="BP8980" s="1">
        <v>0</v>
      </c>
      <c r="BQ8980" s="1">
        <v>0</v>
      </c>
      <c r="BR8980" s="1">
        <v>0</v>
      </c>
      <c r="BS8980" s="1">
        <v>0</v>
      </c>
      <c r="BT8980" s="1">
        <v>0</v>
      </c>
      <c r="BU8980" s="1">
        <v>0</v>
      </c>
      <c r="BV8980" s="1">
        <v>0</v>
      </c>
      <c r="BW8980" s="1">
        <v>0</v>
      </c>
      <c r="BX8980" s="1">
        <v>0</v>
      </c>
      <c r="BY8980" s="1">
        <v>0</v>
      </c>
      <c r="BZ8980" s="1">
        <v>0</v>
      </c>
      <c r="CA8980" s="1">
        <v>0</v>
      </c>
      <c r="CB8980" s="1">
        <v>0</v>
      </c>
      <c r="CC8980" s="1">
        <v>0</v>
      </c>
      <c r="CD8980" s="1">
        <v>0</v>
      </c>
      <c r="CE8980" s="1">
        <v>0</v>
      </c>
      <c r="CF8980" s="1">
        <v>0</v>
      </c>
      <c r="CG8980" s="1">
        <v>0</v>
      </c>
      <c r="CH8980" s="1">
        <v>0</v>
      </c>
      <c r="CI8980" s="1">
        <v>0</v>
      </c>
      <c r="CJ8980" s="1">
        <v>0</v>
      </c>
      <c r="CK8980" s="1">
        <v>0</v>
      </c>
      <c r="CL8980" s="1">
        <v>0</v>
      </c>
      <c r="CM8980" s="1">
        <v>0</v>
      </c>
      <c r="CN8980" s="1">
        <v>0</v>
      </c>
      <c r="CO8980" s="1">
        <v>0</v>
      </c>
    </row>
    <row r="8981" spans="1:93" x14ac:dyDescent="0.25">
      <c r="A8981" s="1">
        <v>8</v>
      </c>
      <c r="B8981" s="2" t="s">
        <v>10</v>
      </c>
      <c r="C8981" s="1"/>
      <c r="D8981" s="1"/>
      <c r="E8981" s="1" t="s">
        <v>2073</v>
      </c>
      <c r="F8981" s="1" t="s">
        <v>251</v>
      </c>
      <c r="G8981" s="2" t="s">
        <v>532</v>
      </c>
      <c r="H8981" s="2" t="s">
        <v>251</v>
      </c>
      <c r="I8981" s="1">
        <v>357</v>
      </c>
      <c r="J8981" s="1">
        <v>0</v>
      </c>
      <c r="K8981" s="1">
        <v>0</v>
      </c>
      <c r="L8981" s="1">
        <v>0</v>
      </c>
      <c r="M8981" s="1">
        <v>0</v>
      </c>
      <c r="N8981" s="1">
        <v>0</v>
      </c>
      <c r="O8981" s="1">
        <v>0</v>
      </c>
      <c r="P8981" s="1">
        <v>0</v>
      </c>
      <c r="Q8981" s="1">
        <v>0</v>
      </c>
      <c r="R8981" s="1">
        <v>0</v>
      </c>
      <c r="S8981" s="1">
        <v>0</v>
      </c>
      <c r="T8981" s="1">
        <v>0</v>
      </c>
      <c r="U8981" s="1">
        <v>0</v>
      </c>
      <c r="V8981" s="1">
        <v>0</v>
      </c>
      <c r="W8981" s="1">
        <v>0</v>
      </c>
      <c r="X8981" s="1">
        <v>0</v>
      </c>
      <c r="Y8981" s="1">
        <v>0</v>
      </c>
      <c r="Z8981" s="1">
        <v>0</v>
      </c>
      <c r="AA8981" s="1">
        <v>0</v>
      </c>
      <c r="AB8981" s="1">
        <v>0</v>
      </c>
      <c r="AC8981" s="1">
        <v>0</v>
      </c>
      <c r="AD8981" s="1">
        <v>0</v>
      </c>
      <c r="AE8981" s="1">
        <v>0</v>
      </c>
      <c r="AF8981" s="1">
        <v>0</v>
      </c>
      <c r="AG8981" s="1">
        <v>0</v>
      </c>
      <c r="AH8981" s="1">
        <v>0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0</v>
      </c>
      <c r="AR8981" s="1">
        <v>0</v>
      </c>
      <c r="AS8981" s="1">
        <v>0</v>
      </c>
      <c r="AT8981" s="1">
        <v>0</v>
      </c>
      <c r="AU8981" s="1">
        <v>0</v>
      </c>
      <c r="AV8981" s="1">
        <v>0</v>
      </c>
      <c r="AW8981" s="1">
        <v>0</v>
      </c>
      <c r="AX8981" s="1">
        <v>0</v>
      </c>
      <c r="AY8981" s="1">
        <v>0</v>
      </c>
      <c r="AZ8981" s="1">
        <v>0</v>
      </c>
      <c r="BA8981" s="1">
        <v>0</v>
      </c>
      <c r="BB8981" s="1">
        <v>0</v>
      </c>
      <c r="BC8981" s="1">
        <v>0</v>
      </c>
      <c r="BD8981" s="1">
        <v>0</v>
      </c>
      <c r="BE8981" s="1">
        <v>0</v>
      </c>
      <c r="BF8981" s="1">
        <v>0</v>
      </c>
      <c r="BG8981" s="1">
        <v>1</v>
      </c>
      <c r="BH8981" s="1">
        <v>0</v>
      </c>
      <c r="BI8981" s="1">
        <v>0</v>
      </c>
      <c r="BJ8981" s="1">
        <v>0</v>
      </c>
      <c r="BK8981" s="1">
        <v>0</v>
      </c>
      <c r="BL8981" s="1">
        <v>0</v>
      </c>
      <c r="BM8981" s="1">
        <v>0</v>
      </c>
      <c r="BN8981" s="1">
        <v>0</v>
      </c>
      <c r="BO8981" s="1">
        <v>0</v>
      </c>
      <c r="BP8981" s="1">
        <v>0</v>
      </c>
      <c r="BQ8981" s="1">
        <v>0</v>
      </c>
      <c r="BR8981" s="1">
        <v>0</v>
      </c>
      <c r="BS8981" s="1">
        <v>0</v>
      </c>
      <c r="BT8981" s="1">
        <v>0</v>
      </c>
      <c r="BU8981" s="1">
        <v>0</v>
      </c>
      <c r="BV8981" s="1">
        <v>0</v>
      </c>
      <c r="BW8981" s="1">
        <v>0</v>
      </c>
      <c r="BX8981" s="1">
        <v>0</v>
      </c>
      <c r="BY8981" s="1">
        <v>0</v>
      </c>
      <c r="BZ8981" s="1">
        <v>0</v>
      </c>
      <c r="CA8981" s="1">
        <v>0</v>
      </c>
      <c r="CB8981" s="1">
        <v>0</v>
      </c>
      <c r="CC8981" s="1">
        <v>0</v>
      </c>
      <c r="CD8981" s="1">
        <v>0</v>
      </c>
      <c r="CE8981" s="1">
        <v>0</v>
      </c>
      <c r="CF8981" s="1">
        <v>0</v>
      </c>
      <c r="CG8981" s="1">
        <v>0</v>
      </c>
      <c r="CH8981" s="1">
        <v>0</v>
      </c>
      <c r="CI8981" s="1">
        <v>0</v>
      </c>
      <c r="CJ8981" s="1">
        <v>0</v>
      </c>
      <c r="CK8981" s="1">
        <v>0</v>
      </c>
      <c r="CL8981" s="1">
        <v>0</v>
      </c>
      <c r="CM8981" s="1">
        <v>0</v>
      </c>
      <c r="CN8981" s="1">
        <v>0</v>
      </c>
      <c r="CO8981" s="1">
        <v>0</v>
      </c>
    </row>
    <row r="8982" spans="1:93" x14ac:dyDescent="0.25">
      <c r="A8982" s="1">
        <v>8</v>
      </c>
      <c r="B8982" s="2" t="s">
        <v>10</v>
      </c>
      <c r="C8982" s="1"/>
      <c r="D8982" s="1"/>
      <c r="E8982" s="1" t="s">
        <v>2073</v>
      </c>
      <c r="F8982" s="1" t="s">
        <v>97</v>
      </c>
      <c r="G8982" s="2" t="s">
        <v>532</v>
      </c>
      <c r="H8982" s="2" t="s">
        <v>97</v>
      </c>
      <c r="I8982" s="1">
        <v>358</v>
      </c>
      <c r="J8982" s="1">
        <v>0</v>
      </c>
      <c r="K8982" s="1">
        <v>1</v>
      </c>
      <c r="L8982" s="1">
        <v>3</v>
      </c>
      <c r="M8982" s="1">
        <v>2</v>
      </c>
      <c r="N8982" s="1">
        <v>2</v>
      </c>
      <c r="O8982" s="1">
        <v>2</v>
      </c>
      <c r="P8982" s="1">
        <v>1</v>
      </c>
      <c r="Q8982" s="1">
        <v>1</v>
      </c>
      <c r="R8982" s="1">
        <v>5</v>
      </c>
      <c r="S8982" s="1">
        <v>2</v>
      </c>
      <c r="T8982" s="1">
        <v>2</v>
      </c>
      <c r="U8982" s="1">
        <v>0</v>
      </c>
      <c r="V8982" s="1">
        <v>2</v>
      </c>
      <c r="W8982" s="1">
        <v>3</v>
      </c>
      <c r="X8982" s="1">
        <v>7</v>
      </c>
      <c r="Y8982" s="1">
        <v>6</v>
      </c>
      <c r="Z8982" s="1">
        <v>5</v>
      </c>
      <c r="AA8982" s="1">
        <v>1</v>
      </c>
      <c r="AB8982" s="1">
        <v>2</v>
      </c>
      <c r="AC8982" s="1">
        <v>5</v>
      </c>
      <c r="AD8982" s="1">
        <v>16</v>
      </c>
      <c r="AE8982" s="1">
        <v>2</v>
      </c>
      <c r="AF8982" s="1">
        <v>4</v>
      </c>
      <c r="AG8982" s="1">
        <v>0</v>
      </c>
      <c r="AH8982" s="1">
        <v>4</v>
      </c>
      <c r="AI8982" s="1">
        <v>6</v>
      </c>
      <c r="AJ8982" s="1">
        <v>1</v>
      </c>
      <c r="AK8982" s="1">
        <v>2</v>
      </c>
      <c r="AL8982" s="1">
        <v>7</v>
      </c>
      <c r="AM8982" s="1">
        <v>1</v>
      </c>
      <c r="AN8982" s="1">
        <v>4</v>
      </c>
      <c r="AO8982" s="1">
        <v>3</v>
      </c>
      <c r="AP8982" s="1">
        <v>3</v>
      </c>
      <c r="AQ8982" s="1">
        <v>5</v>
      </c>
      <c r="AR8982" s="1">
        <v>6</v>
      </c>
      <c r="AS8982" s="1">
        <v>0</v>
      </c>
      <c r="AT8982" s="1">
        <v>3</v>
      </c>
      <c r="AU8982" s="1">
        <v>6</v>
      </c>
      <c r="AV8982" s="1">
        <v>1</v>
      </c>
      <c r="AW8982" s="1">
        <v>2</v>
      </c>
      <c r="AX8982" s="1">
        <v>0</v>
      </c>
      <c r="AY8982" s="1">
        <v>3</v>
      </c>
      <c r="AZ8982" s="1">
        <v>4</v>
      </c>
      <c r="BA8982" s="1">
        <v>8</v>
      </c>
      <c r="BB8982" s="1">
        <v>6</v>
      </c>
      <c r="BC8982" s="1">
        <v>0</v>
      </c>
      <c r="BD8982" s="1">
        <v>2</v>
      </c>
      <c r="BE8982" s="1">
        <v>3</v>
      </c>
      <c r="BF8982" s="1">
        <v>3</v>
      </c>
      <c r="BG8982" s="1">
        <v>5</v>
      </c>
      <c r="BH8982" s="1">
        <v>2</v>
      </c>
      <c r="BI8982" s="1">
        <v>15</v>
      </c>
      <c r="BJ8982" s="1">
        <v>2</v>
      </c>
      <c r="BK8982" s="1">
        <v>0</v>
      </c>
      <c r="BL8982" s="1">
        <v>6</v>
      </c>
      <c r="BM8982" s="1">
        <v>4</v>
      </c>
      <c r="BN8982" s="1">
        <v>4</v>
      </c>
      <c r="BO8982" s="1">
        <v>4</v>
      </c>
      <c r="BP8982" s="1">
        <v>0</v>
      </c>
      <c r="BQ8982" s="1">
        <v>5</v>
      </c>
      <c r="BR8982" s="1">
        <v>5</v>
      </c>
      <c r="BS8982" s="1">
        <v>5</v>
      </c>
      <c r="BT8982" s="1">
        <v>9</v>
      </c>
      <c r="BU8982" s="1">
        <v>2</v>
      </c>
      <c r="BV8982" s="1">
        <v>8</v>
      </c>
      <c r="BW8982" s="1">
        <v>1</v>
      </c>
      <c r="BX8982" s="1">
        <v>6</v>
      </c>
      <c r="BY8982" s="1">
        <v>0</v>
      </c>
      <c r="BZ8982" s="1">
        <v>6</v>
      </c>
      <c r="CA8982" s="1">
        <v>6</v>
      </c>
      <c r="CB8982" s="1">
        <v>6</v>
      </c>
      <c r="CC8982" s="1">
        <v>3</v>
      </c>
      <c r="CD8982" s="1">
        <v>1</v>
      </c>
      <c r="CE8982" s="1">
        <v>3</v>
      </c>
      <c r="CF8982" s="1">
        <v>0</v>
      </c>
      <c r="CG8982" s="1">
        <v>5</v>
      </c>
      <c r="CH8982" s="1">
        <v>6</v>
      </c>
      <c r="CI8982" s="1">
        <v>7</v>
      </c>
      <c r="CJ8982" s="1">
        <v>13</v>
      </c>
      <c r="CK8982" s="1">
        <v>8</v>
      </c>
      <c r="CL8982" s="1">
        <v>10</v>
      </c>
      <c r="CM8982" s="1">
        <v>6</v>
      </c>
      <c r="CN8982" s="1">
        <v>4</v>
      </c>
      <c r="CO8982" s="1">
        <v>9</v>
      </c>
    </row>
    <row r="8983" spans="1:93" x14ac:dyDescent="0.25">
      <c r="A8983" s="1">
        <v>8</v>
      </c>
      <c r="B8983" s="2" t="s">
        <v>10</v>
      </c>
      <c r="C8983" s="1"/>
      <c r="D8983" s="1"/>
      <c r="E8983" s="1" t="s">
        <v>2055</v>
      </c>
      <c r="F8983" s="1" t="s">
        <v>75</v>
      </c>
      <c r="G8983" s="2" t="s">
        <v>532</v>
      </c>
      <c r="H8983" s="2" t="s">
        <v>75</v>
      </c>
      <c r="I8983" s="1">
        <v>363</v>
      </c>
      <c r="J8983" s="1">
        <v>0</v>
      </c>
      <c r="K8983" s="1">
        <v>0</v>
      </c>
      <c r="L8983" s="1">
        <v>0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1</v>
      </c>
      <c r="AA8983" s="1">
        <v>0</v>
      </c>
      <c r="AB8983" s="1">
        <v>0</v>
      </c>
      <c r="AC8983" s="1">
        <v>0</v>
      </c>
      <c r="AD8983" s="1">
        <v>0</v>
      </c>
      <c r="AE8983" s="1">
        <v>0</v>
      </c>
      <c r="AF8983" s="1">
        <v>0</v>
      </c>
      <c r="AG8983" s="1">
        <v>1</v>
      </c>
      <c r="AH8983" s="1">
        <v>0</v>
      </c>
      <c r="AI8983" s="1">
        <v>0</v>
      </c>
      <c r="AJ8983" s="1">
        <v>1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0</v>
      </c>
      <c r="AU8983" s="1">
        <v>0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0</v>
      </c>
      <c r="BB8983" s="1">
        <v>0</v>
      </c>
      <c r="BC8983" s="1">
        <v>0</v>
      </c>
      <c r="BD8983" s="1">
        <v>0</v>
      </c>
      <c r="BE8983" s="1">
        <v>2</v>
      </c>
      <c r="BF8983" s="1">
        <v>1</v>
      </c>
      <c r="BG8983" s="1">
        <v>1</v>
      </c>
      <c r="BH8983" s="1">
        <v>0</v>
      </c>
      <c r="BI8983" s="1">
        <v>0</v>
      </c>
      <c r="BJ8983" s="1">
        <v>0</v>
      </c>
      <c r="BK8983" s="1">
        <v>0</v>
      </c>
      <c r="BL8983" s="1">
        <v>0</v>
      </c>
      <c r="BM8983" s="1">
        <v>0</v>
      </c>
      <c r="BN8983" s="1">
        <v>0</v>
      </c>
      <c r="BO8983" s="1">
        <v>0</v>
      </c>
      <c r="BP8983" s="1">
        <v>0</v>
      </c>
      <c r="BQ8983" s="1">
        <v>0</v>
      </c>
      <c r="BR8983" s="1">
        <v>0</v>
      </c>
      <c r="BS8983" s="1">
        <v>0</v>
      </c>
      <c r="BT8983" s="1">
        <v>0</v>
      </c>
      <c r="BU8983" s="1">
        <v>0</v>
      </c>
      <c r="BV8983" s="1">
        <v>0</v>
      </c>
      <c r="BW8983" s="1">
        <v>0</v>
      </c>
      <c r="BX8983" s="1">
        <v>0</v>
      </c>
      <c r="BY8983" s="1">
        <v>0</v>
      </c>
      <c r="BZ8983" s="1">
        <v>0</v>
      </c>
      <c r="CA8983" s="1">
        <v>0</v>
      </c>
      <c r="CB8983" s="1">
        <v>3</v>
      </c>
      <c r="CC8983" s="1">
        <v>0</v>
      </c>
      <c r="CD8983" s="1">
        <v>0</v>
      </c>
      <c r="CE8983" s="1">
        <v>0</v>
      </c>
      <c r="CF8983" s="1">
        <v>0</v>
      </c>
      <c r="CG8983" s="1">
        <v>0</v>
      </c>
      <c r="CH8983" s="1">
        <v>0</v>
      </c>
      <c r="CI8983" s="1">
        <v>0</v>
      </c>
      <c r="CJ8983" s="1">
        <v>0</v>
      </c>
      <c r="CK8983" s="1">
        <v>0</v>
      </c>
      <c r="CL8983" s="1">
        <v>0</v>
      </c>
      <c r="CM8983" s="1">
        <v>0</v>
      </c>
      <c r="CN8983" s="1">
        <v>0</v>
      </c>
      <c r="CO8983" s="1">
        <v>0</v>
      </c>
    </row>
    <row r="8984" spans="1:93" x14ac:dyDescent="0.25">
      <c r="A8984" s="1">
        <v>8</v>
      </c>
      <c r="B8984" s="2" t="s">
        <v>10</v>
      </c>
      <c r="C8984" s="1"/>
      <c r="D8984" s="1"/>
      <c r="E8984" s="1" t="s">
        <v>2050</v>
      </c>
      <c r="F8984" s="1" t="s">
        <v>52</v>
      </c>
      <c r="G8984" s="2" t="s">
        <v>532</v>
      </c>
      <c r="H8984" s="2" t="s">
        <v>52</v>
      </c>
      <c r="I8984" s="1">
        <v>365</v>
      </c>
      <c r="J8984" s="1">
        <v>1</v>
      </c>
      <c r="K8984" s="1">
        <v>1</v>
      </c>
      <c r="L8984" s="1">
        <v>0</v>
      </c>
      <c r="M8984" s="1">
        <v>2</v>
      </c>
      <c r="N8984" s="1">
        <v>3</v>
      </c>
      <c r="O8984" s="1">
        <v>1</v>
      </c>
      <c r="P8984" s="1">
        <v>3</v>
      </c>
      <c r="Q8984" s="1">
        <v>1</v>
      </c>
      <c r="R8984" s="1">
        <v>2</v>
      </c>
      <c r="S8984" s="1">
        <v>2</v>
      </c>
      <c r="T8984" s="1">
        <v>2</v>
      </c>
      <c r="U8984" s="1">
        <v>1</v>
      </c>
      <c r="V8984" s="1">
        <v>1</v>
      </c>
      <c r="W8984" s="1">
        <v>1</v>
      </c>
      <c r="X8984" s="1">
        <v>1</v>
      </c>
      <c r="Y8984" s="1">
        <v>0</v>
      </c>
      <c r="Z8984" s="1">
        <v>1</v>
      </c>
      <c r="AA8984" s="1">
        <v>1</v>
      </c>
      <c r="AB8984" s="1">
        <v>1</v>
      </c>
      <c r="AC8984" s="1">
        <v>4</v>
      </c>
      <c r="AD8984" s="1">
        <v>1</v>
      </c>
      <c r="AE8984" s="1">
        <v>2</v>
      </c>
      <c r="AF8984" s="1">
        <v>1</v>
      </c>
      <c r="AG8984" s="1">
        <v>1</v>
      </c>
      <c r="AH8984" s="1">
        <v>1</v>
      </c>
      <c r="AI8984" s="1">
        <v>1</v>
      </c>
      <c r="AJ8984" s="1">
        <v>1</v>
      </c>
      <c r="AK8984" s="1">
        <v>0</v>
      </c>
      <c r="AL8984" s="1">
        <v>1</v>
      </c>
      <c r="AM8984" s="1">
        <v>1</v>
      </c>
      <c r="AN8984" s="1">
        <v>1</v>
      </c>
      <c r="AO8984" s="1">
        <v>2</v>
      </c>
      <c r="AP8984" s="1">
        <v>1</v>
      </c>
      <c r="AQ8984" s="1">
        <v>4</v>
      </c>
      <c r="AR8984" s="1">
        <v>2</v>
      </c>
      <c r="AS8984" s="1">
        <v>2</v>
      </c>
      <c r="AT8984" s="1">
        <v>2</v>
      </c>
      <c r="AU8984" s="1">
        <v>0</v>
      </c>
      <c r="AV8984" s="1">
        <v>2</v>
      </c>
      <c r="AW8984" s="1">
        <v>0</v>
      </c>
      <c r="AX8984" s="1">
        <v>1</v>
      </c>
      <c r="AY8984" s="1">
        <v>1</v>
      </c>
      <c r="AZ8984" s="1">
        <v>2</v>
      </c>
      <c r="BA8984" s="1">
        <v>3</v>
      </c>
      <c r="BB8984" s="1">
        <v>1</v>
      </c>
      <c r="BC8984" s="1">
        <v>0</v>
      </c>
      <c r="BD8984" s="1">
        <v>0</v>
      </c>
      <c r="BE8984" s="1">
        <v>0</v>
      </c>
      <c r="BF8984" s="1">
        <v>2</v>
      </c>
      <c r="BG8984" s="1">
        <v>3</v>
      </c>
      <c r="BH8984" s="1">
        <v>2</v>
      </c>
      <c r="BI8984" s="1">
        <v>1</v>
      </c>
      <c r="BJ8984" s="1">
        <v>1</v>
      </c>
      <c r="BK8984" s="1">
        <v>0</v>
      </c>
      <c r="BL8984" s="1">
        <v>1</v>
      </c>
      <c r="BM8984" s="1">
        <v>2</v>
      </c>
      <c r="BN8984" s="1">
        <v>0</v>
      </c>
      <c r="BO8984" s="1">
        <v>3</v>
      </c>
      <c r="BP8984" s="1">
        <v>3</v>
      </c>
      <c r="BQ8984" s="1">
        <v>2</v>
      </c>
      <c r="BR8984" s="1">
        <v>0</v>
      </c>
      <c r="BS8984" s="1">
        <v>0</v>
      </c>
      <c r="BT8984" s="1">
        <v>5</v>
      </c>
      <c r="BU8984" s="1">
        <v>2</v>
      </c>
      <c r="BV8984" s="1">
        <v>1</v>
      </c>
      <c r="BW8984" s="1">
        <v>0</v>
      </c>
      <c r="BX8984" s="1">
        <v>1</v>
      </c>
      <c r="BY8984" s="1">
        <v>5</v>
      </c>
      <c r="BZ8984" s="1">
        <v>2</v>
      </c>
      <c r="CA8984" s="1">
        <v>2</v>
      </c>
      <c r="CB8984" s="1">
        <v>0</v>
      </c>
      <c r="CC8984" s="1">
        <v>1</v>
      </c>
      <c r="CD8984" s="1">
        <v>2</v>
      </c>
      <c r="CE8984" s="1">
        <v>0</v>
      </c>
      <c r="CF8984" s="1">
        <v>2</v>
      </c>
      <c r="CG8984" s="1">
        <v>1</v>
      </c>
      <c r="CH8984" s="1">
        <v>3</v>
      </c>
      <c r="CI8984" s="1">
        <v>1</v>
      </c>
      <c r="CJ8984" s="1">
        <v>2</v>
      </c>
      <c r="CK8984" s="1">
        <v>2</v>
      </c>
      <c r="CL8984" s="1">
        <v>2</v>
      </c>
      <c r="CM8984" s="1">
        <v>1</v>
      </c>
      <c r="CN8984" s="1">
        <v>3</v>
      </c>
      <c r="CO8984" s="1">
        <v>4</v>
      </c>
    </row>
    <row r="8985" spans="1:93" x14ac:dyDescent="0.25">
      <c r="A8985" s="1">
        <v>8</v>
      </c>
      <c r="B8985" s="2" t="s">
        <v>10</v>
      </c>
      <c r="C8985" s="1"/>
      <c r="D8985" s="1"/>
      <c r="E8985" s="1" t="s">
        <v>2050</v>
      </c>
      <c r="F8985" s="1" t="s">
        <v>113</v>
      </c>
      <c r="G8985" s="2" t="s">
        <v>532</v>
      </c>
      <c r="H8985" s="7" t="s">
        <v>113</v>
      </c>
      <c r="I8985" s="1">
        <v>366</v>
      </c>
      <c r="J8985" s="1">
        <v>0</v>
      </c>
      <c r="K8985" s="1">
        <v>0</v>
      </c>
      <c r="L8985" s="1">
        <v>0</v>
      </c>
      <c r="M8985" s="1">
        <v>0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0</v>
      </c>
      <c r="Z8985" s="1">
        <v>0</v>
      </c>
      <c r="AA8985" s="1">
        <v>0</v>
      </c>
      <c r="AB8985" s="1">
        <v>0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0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0</v>
      </c>
      <c r="AS8985" s="1">
        <v>0</v>
      </c>
      <c r="AT8985" s="1">
        <v>1</v>
      </c>
      <c r="AU8985" s="1">
        <v>1</v>
      </c>
      <c r="AV8985" s="1">
        <v>0</v>
      </c>
      <c r="AW8985" s="1">
        <v>0</v>
      </c>
      <c r="AX8985" s="1">
        <v>0</v>
      </c>
      <c r="AY8985" s="1">
        <v>0</v>
      </c>
      <c r="AZ8985" s="1">
        <v>1</v>
      </c>
      <c r="BA8985" s="1">
        <v>0</v>
      </c>
      <c r="BB8985" s="1">
        <v>0</v>
      </c>
      <c r="BC8985" s="1">
        <v>0</v>
      </c>
      <c r="BD8985" s="1">
        <v>0</v>
      </c>
      <c r="BE8985" s="1">
        <v>0</v>
      </c>
      <c r="BF8985" s="1">
        <v>1</v>
      </c>
      <c r="BG8985" s="1">
        <v>0</v>
      </c>
      <c r="BH8985" s="1">
        <v>0</v>
      </c>
      <c r="BI8985" s="1">
        <v>0</v>
      </c>
      <c r="BJ8985" s="1">
        <v>0</v>
      </c>
      <c r="BK8985" s="1">
        <v>0</v>
      </c>
      <c r="BL8985" s="1">
        <v>0</v>
      </c>
      <c r="BM8985" s="1">
        <v>0</v>
      </c>
      <c r="BN8985" s="1">
        <v>0</v>
      </c>
      <c r="BO8985" s="1">
        <v>1</v>
      </c>
      <c r="BP8985" s="1">
        <v>0</v>
      </c>
      <c r="BQ8985" s="1">
        <v>0</v>
      </c>
      <c r="BR8985" s="1">
        <v>0</v>
      </c>
      <c r="BS8985" s="1">
        <v>0</v>
      </c>
      <c r="BT8985" s="1">
        <v>1</v>
      </c>
      <c r="BU8985" s="1">
        <v>1</v>
      </c>
      <c r="BV8985" s="1">
        <v>0</v>
      </c>
      <c r="BW8985" s="1">
        <v>0</v>
      </c>
      <c r="BX8985" s="1">
        <v>0</v>
      </c>
      <c r="BY8985" s="1">
        <v>0</v>
      </c>
      <c r="BZ8985" s="1">
        <v>0</v>
      </c>
      <c r="CA8985" s="1">
        <v>0</v>
      </c>
      <c r="CB8985" s="1">
        <v>0</v>
      </c>
      <c r="CC8985" s="1">
        <v>0</v>
      </c>
      <c r="CD8985" s="1">
        <v>0</v>
      </c>
      <c r="CE8985" s="1">
        <v>0</v>
      </c>
      <c r="CF8985" s="1">
        <v>0</v>
      </c>
      <c r="CG8985" s="1">
        <v>0</v>
      </c>
      <c r="CH8985" s="1">
        <v>0</v>
      </c>
      <c r="CI8985" s="1">
        <v>0</v>
      </c>
      <c r="CJ8985" s="1">
        <v>0</v>
      </c>
      <c r="CK8985" s="1">
        <v>0</v>
      </c>
      <c r="CL8985" s="1">
        <v>0</v>
      </c>
      <c r="CM8985" s="1">
        <v>0</v>
      </c>
      <c r="CN8985" s="1">
        <v>0</v>
      </c>
      <c r="CO8985" s="1">
        <v>0</v>
      </c>
    </row>
    <row r="8986" spans="1:93" x14ac:dyDescent="0.25">
      <c r="A8986" s="1">
        <v>8</v>
      </c>
      <c r="B8986" s="2" t="s">
        <v>10</v>
      </c>
      <c r="C8986" s="1"/>
      <c r="D8986" s="1"/>
      <c r="E8986" s="1" t="s">
        <v>2050</v>
      </c>
      <c r="F8986" s="1" t="s">
        <v>69</v>
      </c>
      <c r="G8986" s="2" t="s">
        <v>532</v>
      </c>
      <c r="H8986" s="2" t="s">
        <v>69</v>
      </c>
      <c r="I8986" s="1">
        <v>368</v>
      </c>
      <c r="J8986" s="1">
        <v>0</v>
      </c>
      <c r="K8986" s="1">
        <v>0</v>
      </c>
      <c r="L8986" s="1">
        <v>2</v>
      </c>
      <c r="M8986" s="1">
        <v>1</v>
      </c>
      <c r="N8986" s="1">
        <v>2</v>
      </c>
      <c r="O8986" s="1">
        <v>0</v>
      </c>
      <c r="P8986" s="1">
        <v>1</v>
      </c>
      <c r="Q8986" s="1">
        <v>0</v>
      </c>
      <c r="R8986" s="1">
        <v>0</v>
      </c>
      <c r="S8986" s="1">
        <v>0</v>
      </c>
      <c r="T8986" s="1">
        <v>0</v>
      </c>
      <c r="U8986" s="1">
        <v>0</v>
      </c>
      <c r="V8986" s="1">
        <v>2</v>
      </c>
      <c r="W8986" s="1">
        <v>1</v>
      </c>
      <c r="X8986" s="1">
        <v>0</v>
      </c>
      <c r="Y8986" s="1">
        <v>3</v>
      </c>
      <c r="Z8986" s="1">
        <v>1</v>
      </c>
      <c r="AA8986" s="1">
        <v>0</v>
      </c>
      <c r="AB8986" s="1">
        <v>0</v>
      </c>
      <c r="AC8986" s="1">
        <v>0</v>
      </c>
      <c r="AD8986" s="1">
        <v>0</v>
      </c>
      <c r="AE8986" s="1">
        <v>1</v>
      </c>
      <c r="AF8986" s="1">
        <v>0</v>
      </c>
      <c r="AG8986" s="1">
        <v>0</v>
      </c>
      <c r="AH8986" s="1">
        <v>0</v>
      </c>
      <c r="AI8986" s="1">
        <v>0</v>
      </c>
      <c r="AJ8986" s="1">
        <v>1</v>
      </c>
      <c r="AK8986" s="1">
        <v>0</v>
      </c>
      <c r="AL8986" s="1">
        <v>1</v>
      </c>
      <c r="AM8986" s="1">
        <v>0</v>
      </c>
      <c r="AN8986" s="1">
        <v>0</v>
      </c>
      <c r="AO8986" s="1">
        <v>0</v>
      </c>
      <c r="AP8986" s="1">
        <v>0</v>
      </c>
      <c r="AQ8986" s="1">
        <v>1</v>
      </c>
      <c r="AR8986" s="1">
        <v>0</v>
      </c>
      <c r="AS8986" s="1">
        <v>0</v>
      </c>
      <c r="AT8986" s="1">
        <v>1</v>
      </c>
      <c r="AU8986" s="1">
        <v>0</v>
      </c>
      <c r="AV8986" s="1">
        <v>0</v>
      </c>
      <c r="AW8986" s="1">
        <v>0</v>
      </c>
      <c r="AX8986" s="1">
        <v>1</v>
      </c>
      <c r="AY8986" s="1">
        <v>1</v>
      </c>
      <c r="AZ8986" s="1">
        <v>1</v>
      </c>
      <c r="BA8986" s="1">
        <v>0</v>
      </c>
      <c r="BB8986" s="1">
        <v>0</v>
      </c>
      <c r="BC8986" s="1">
        <v>0</v>
      </c>
      <c r="BD8986" s="1">
        <v>1</v>
      </c>
      <c r="BE8986" s="1">
        <v>0</v>
      </c>
      <c r="BF8986" s="1">
        <v>0</v>
      </c>
      <c r="BG8986" s="1">
        <v>0</v>
      </c>
      <c r="BH8986" s="1">
        <v>0</v>
      </c>
      <c r="BI8986" s="1">
        <v>1</v>
      </c>
      <c r="BJ8986" s="1">
        <v>0</v>
      </c>
      <c r="BK8986" s="1">
        <v>0</v>
      </c>
      <c r="BL8986" s="1">
        <v>0</v>
      </c>
      <c r="BM8986" s="1">
        <v>0</v>
      </c>
      <c r="BN8986" s="1">
        <v>0</v>
      </c>
      <c r="BO8986" s="1">
        <v>0</v>
      </c>
      <c r="BP8986" s="1">
        <v>0</v>
      </c>
      <c r="BQ8986" s="1">
        <v>0</v>
      </c>
      <c r="BR8986" s="1">
        <v>0</v>
      </c>
      <c r="BS8986" s="1">
        <v>0</v>
      </c>
      <c r="BT8986" s="1">
        <v>0</v>
      </c>
      <c r="BU8986" s="1">
        <v>0</v>
      </c>
      <c r="BV8986" s="1">
        <v>0</v>
      </c>
      <c r="BW8986" s="1">
        <v>0</v>
      </c>
      <c r="BX8986" s="1">
        <v>0</v>
      </c>
      <c r="BY8986" s="1">
        <v>0</v>
      </c>
      <c r="BZ8986" s="1">
        <v>0</v>
      </c>
      <c r="CA8986" s="1">
        <v>0</v>
      </c>
      <c r="CB8986" s="1">
        <v>0</v>
      </c>
      <c r="CC8986" s="1">
        <v>0</v>
      </c>
      <c r="CD8986" s="1">
        <v>0</v>
      </c>
      <c r="CE8986" s="1">
        <v>0</v>
      </c>
      <c r="CF8986" s="1">
        <v>0</v>
      </c>
      <c r="CG8986" s="1">
        <v>0</v>
      </c>
      <c r="CH8986" s="1">
        <v>0</v>
      </c>
      <c r="CI8986" s="1">
        <v>0</v>
      </c>
      <c r="CJ8986" s="1">
        <v>0</v>
      </c>
      <c r="CK8986" s="1">
        <v>0</v>
      </c>
      <c r="CL8986" s="1">
        <v>0</v>
      </c>
      <c r="CM8986" s="1">
        <v>0</v>
      </c>
      <c r="CN8986" s="1">
        <v>0</v>
      </c>
      <c r="CO8986" s="1">
        <v>0</v>
      </c>
    </row>
    <row r="8987" spans="1:93" x14ac:dyDescent="0.25">
      <c r="A8987" s="1">
        <v>8</v>
      </c>
      <c r="B8987" s="2" t="s">
        <v>10</v>
      </c>
      <c r="C8987" s="1"/>
      <c r="D8987" s="1"/>
      <c r="E8987" s="1" t="s">
        <v>2050</v>
      </c>
      <c r="F8987" s="1" t="s">
        <v>113</v>
      </c>
      <c r="G8987" s="2" t="s">
        <v>532</v>
      </c>
      <c r="H8987" s="2" t="s">
        <v>113</v>
      </c>
      <c r="I8987" s="1">
        <v>370</v>
      </c>
      <c r="J8987" s="1">
        <v>0</v>
      </c>
      <c r="K8987" s="1">
        <v>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0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0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0</v>
      </c>
      <c r="AM8987" s="1">
        <v>0</v>
      </c>
      <c r="AN8987" s="1">
        <v>0</v>
      </c>
      <c r="AO8987" s="1">
        <v>0</v>
      </c>
      <c r="AP8987" s="1">
        <v>0</v>
      </c>
      <c r="AQ8987" s="1">
        <v>0</v>
      </c>
      <c r="AR8987" s="1">
        <v>0</v>
      </c>
      <c r="AS8987" s="1">
        <v>0</v>
      </c>
      <c r="AT8987" s="1">
        <v>1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0</v>
      </c>
      <c r="BD8987" s="1">
        <v>0</v>
      </c>
      <c r="BE8987" s="1">
        <v>0</v>
      </c>
      <c r="BF8987" s="1">
        <v>0</v>
      </c>
      <c r="BG8987" s="1">
        <v>0</v>
      </c>
      <c r="BH8987" s="1">
        <v>0</v>
      </c>
      <c r="BI8987" s="1">
        <v>0</v>
      </c>
      <c r="BJ8987" s="1">
        <v>0</v>
      </c>
      <c r="BK8987" s="1">
        <v>0</v>
      </c>
      <c r="BL8987" s="1">
        <v>0</v>
      </c>
      <c r="BM8987" s="1">
        <v>0</v>
      </c>
      <c r="BN8987" s="1">
        <v>0</v>
      </c>
      <c r="BO8987" s="1">
        <v>0</v>
      </c>
      <c r="BP8987" s="1">
        <v>0</v>
      </c>
      <c r="BQ8987" s="1">
        <v>1</v>
      </c>
      <c r="BR8987" s="1">
        <v>0</v>
      </c>
      <c r="BS8987" s="1">
        <v>0</v>
      </c>
      <c r="BT8987" s="1">
        <v>0</v>
      </c>
      <c r="BU8987" s="1">
        <v>0</v>
      </c>
      <c r="BV8987" s="1">
        <v>0</v>
      </c>
      <c r="BW8987" s="1">
        <v>0</v>
      </c>
      <c r="BX8987" s="1">
        <v>0</v>
      </c>
      <c r="BY8987" s="1">
        <v>0</v>
      </c>
      <c r="BZ8987" s="1">
        <v>0</v>
      </c>
      <c r="CA8987" s="1">
        <v>0</v>
      </c>
      <c r="CB8987" s="1">
        <v>0</v>
      </c>
      <c r="CC8987" s="1">
        <v>0</v>
      </c>
      <c r="CD8987" s="1">
        <v>0</v>
      </c>
      <c r="CE8987" s="1">
        <v>0</v>
      </c>
      <c r="CF8987" s="1">
        <v>0</v>
      </c>
      <c r="CG8987" s="1">
        <v>0</v>
      </c>
      <c r="CH8987" s="1">
        <v>0</v>
      </c>
      <c r="CI8987" s="1">
        <v>1</v>
      </c>
      <c r="CJ8987" s="1">
        <v>0</v>
      </c>
      <c r="CK8987" s="1">
        <v>0</v>
      </c>
      <c r="CL8987" s="1">
        <v>0</v>
      </c>
      <c r="CM8987" s="1">
        <v>0</v>
      </c>
      <c r="CN8987" s="1">
        <v>0</v>
      </c>
      <c r="CO8987" s="1">
        <v>0</v>
      </c>
    </row>
    <row r="8988" spans="1:93" x14ac:dyDescent="0.25">
      <c r="A8988" s="1">
        <v>8</v>
      </c>
      <c r="B8988" s="2" t="s">
        <v>10</v>
      </c>
      <c r="C8988" s="1"/>
      <c r="D8988" s="1"/>
      <c r="E8988" s="1" t="s">
        <v>2050</v>
      </c>
      <c r="F8988" s="1" t="s">
        <v>223</v>
      </c>
      <c r="G8988" s="2" t="s">
        <v>532</v>
      </c>
      <c r="H8988" s="2" t="s">
        <v>223</v>
      </c>
      <c r="I8988" s="1">
        <v>371</v>
      </c>
      <c r="J8988" s="1">
        <v>0</v>
      </c>
      <c r="K8988" s="1">
        <v>0</v>
      </c>
      <c r="L8988" s="1">
        <v>0</v>
      </c>
      <c r="M8988" s="1">
        <v>0</v>
      </c>
      <c r="N8988" s="1">
        <v>0</v>
      </c>
      <c r="O8988" s="1">
        <v>0</v>
      </c>
      <c r="P8988" s="1">
        <v>0</v>
      </c>
      <c r="Q8988" s="1">
        <v>0</v>
      </c>
      <c r="R8988" s="1">
        <v>0</v>
      </c>
      <c r="S8988" s="1">
        <v>0</v>
      </c>
      <c r="T8988" s="1">
        <v>0</v>
      </c>
      <c r="U8988" s="1">
        <v>0</v>
      </c>
      <c r="V8988" s="1">
        <v>0</v>
      </c>
      <c r="W8988" s="1">
        <v>0</v>
      </c>
      <c r="X8988" s="1">
        <v>0</v>
      </c>
      <c r="Y8988" s="1">
        <v>0</v>
      </c>
      <c r="Z8988" s="1">
        <v>0</v>
      </c>
      <c r="AA8988" s="1">
        <v>0</v>
      </c>
      <c r="AB8988" s="1">
        <v>0</v>
      </c>
      <c r="AC8988" s="1">
        <v>0</v>
      </c>
      <c r="AD8988" s="1">
        <v>0</v>
      </c>
      <c r="AE8988" s="1">
        <v>0</v>
      </c>
      <c r="AF8988" s="1">
        <v>0</v>
      </c>
      <c r="AG8988" s="1">
        <v>0</v>
      </c>
      <c r="AH8988" s="1">
        <v>0</v>
      </c>
      <c r="AI8988" s="1">
        <v>0</v>
      </c>
      <c r="AJ8988" s="1">
        <v>0</v>
      </c>
      <c r="AK8988" s="1">
        <v>0</v>
      </c>
      <c r="AL8988" s="1">
        <v>0</v>
      </c>
      <c r="AM8988" s="1">
        <v>0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0</v>
      </c>
      <c r="AT8988" s="1">
        <v>0</v>
      </c>
      <c r="AU8988" s="1">
        <v>0</v>
      </c>
      <c r="AV8988" s="1">
        <v>1</v>
      </c>
      <c r="AW8988" s="1">
        <v>0</v>
      </c>
      <c r="AX8988" s="1">
        <v>0</v>
      </c>
      <c r="AY8988" s="1">
        <v>0</v>
      </c>
      <c r="AZ8988" s="1">
        <v>0</v>
      </c>
      <c r="BA8988" s="1">
        <v>0</v>
      </c>
      <c r="BB8988" s="1">
        <v>0</v>
      </c>
      <c r="BC8988" s="1">
        <v>0</v>
      </c>
      <c r="BD8988" s="1">
        <v>0</v>
      </c>
      <c r="BE8988" s="1">
        <v>0</v>
      </c>
      <c r="BF8988" s="1">
        <v>1</v>
      </c>
      <c r="BG8988" s="1">
        <v>0</v>
      </c>
      <c r="BH8988" s="1">
        <v>0</v>
      </c>
      <c r="BI8988" s="1">
        <v>0</v>
      </c>
      <c r="BJ8988" s="1">
        <v>0</v>
      </c>
      <c r="BK8988" s="1">
        <v>0</v>
      </c>
      <c r="BL8988" s="1">
        <v>0</v>
      </c>
      <c r="BM8988" s="1">
        <v>0</v>
      </c>
      <c r="BN8988" s="1">
        <v>0</v>
      </c>
      <c r="BO8988" s="1">
        <v>0</v>
      </c>
      <c r="BP8988" s="1">
        <v>0</v>
      </c>
      <c r="BQ8988" s="1">
        <v>0</v>
      </c>
      <c r="BR8988" s="1">
        <v>0</v>
      </c>
      <c r="BS8988" s="1">
        <v>0</v>
      </c>
      <c r="BT8988" s="1">
        <v>0</v>
      </c>
      <c r="BU8988" s="1">
        <v>0</v>
      </c>
      <c r="BV8988" s="1">
        <v>0</v>
      </c>
      <c r="BW8988" s="1">
        <v>0</v>
      </c>
      <c r="BX8988" s="1">
        <v>0</v>
      </c>
      <c r="BY8988" s="1">
        <v>0</v>
      </c>
      <c r="BZ8988" s="1">
        <v>0</v>
      </c>
      <c r="CA8988" s="1">
        <v>0</v>
      </c>
      <c r="CB8988" s="1">
        <v>0</v>
      </c>
      <c r="CC8988" s="1">
        <v>0</v>
      </c>
      <c r="CD8988" s="1">
        <v>0</v>
      </c>
      <c r="CE8988" s="1">
        <v>0</v>
      </c>
      <c r="CF8988" s="1">
        <v>0</v>
      </c>
      <c r="CG8988" s="1">
        <v>0</v>
      </c>
      <c r="CH8988" s="1">
        <v>0</v>
      </c>
      <c r="CI8988" s="1">
        <v>1</v>
      </c>
      <c r="CJ8988" s="1">
        <v>0</v>
      </c>
      <c r="CK8988" s="1">
        <v>0</v>
      </c>
      <c r="CL8988" s="1">
        <v>0</v>
      </c>
      <c r="CM8988" s="1">
        <v>0</v>
      </c>
      <c r="CN8988" s="1">
        <v>0</v>
      </c>
      <c r="CO8988" s="1">
        <v>0</v>
      </c>
    </row>
    <row r="8989" spans="1:93" x14ac:dyDescent="0.25">
      <c r="A8989" s="1">
        <v>8</v>
      </c>
      <c r="B8989" s="2" t="s">
        <v>10</v>
      </c>
      <c r="C8989" s="1"/>
      <c r="D8989" s="1"/>
      <c r="E8989" s="1" t="s">
        <v>2050</v>
      </c>
      <c r="F8989" s="1" t="s">
        <v>95</v>
      </c>
      <c r="G8989" s="2" t="s">
        <v>532</v>
      </c>
      <c r="H8989" s="2" t="s">
        <v>95</v>
      </c>
      <c r="I8989" s="1">
        <v>372</v>
      </c>
      <c r="J8989" s="1">
        <v>0</v>
      </c>
      <c r="K8989" s="1">
        <v>0</v>
      </c>
      <c r="L8989" s="1">
        <v>0</v>
      </c>
      <c r="M8989" s="1">
        <v>0</v>
      </c>
      <c r="N8989" s="1">
        <v>0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0</v>
      </c>
      <c r="V8989" s="1">
        <v>0</v>
      </c>
      <c r="W8989" s="1">
        <v>0</v>
      </c>
      <c r="X8989" s="1">
        <v>0</v>
      </c>
      <c r="Y8989" s="1">
        <v>0</v>
      </c>
      <c r="Z8989" s="1">
        <v>0</v>
      </c>
      <c r="AA8989" s="1">
        <v>0</v>
      </c>
      <c r="AB8989" s="1">
        <v>0</v>
      </c>
      <c r="AC8989" s="1">
        <v>0</v>
      </c>
      <c r="AD8989" s="1">
        <v>0</v>
      </c>
      <c r="AE8989" s="1">
        <v>2</v>
      </c>
      <c r="AF8989" s="1">
        <v>0</v>
      </c>
      <c r="AG8989" s="1">
        <v>0</v>
      </c>
      <c r="AH8989" s="1">
        <v>0</v>
      </c>
      <c r="AI8989" s="1">
        <v>0</v>
      </c>
      <c r="AJ8989" s="1">
        <v>0</v>
      </c>
      <c r="AK8989" s="1">
        <v>0</v>
      </c>
      <c r="AL8989" s="1">
        <v>0</v>
      </c>
      <c r="AM8989" s="1">
        <v>0</v>
      </c>
      <c r="AN8989" s="1">
        <v>0</v>
      </c>
      <c r="AO8989" s="1">
        <v>0</v>
      </c>
      <c r="AP8989" s="1">
        <v>0</v>
      </c>
      <c r="AQ8989" s="1">
        <v>0</v>
      </c>
      <c r="AR8989" s="1">
        <v>1</v>
      </c>
      <c r="AS8989" s="1">
        <v>1</v>
      </c>
      <c r="AT8989" s="1">
        <v>0</v>
      </c>
      <c r="AU8989" s="1">
        <v>0</v>
      </c>
      <c r="AV8989" s="1">
        <v>0</v>
      </c>
      <c r="AW8989" s="1">
        <v>1</v>
      </c>
      <c r="AX8989" s="1">
        <v>0</v>
      </c>
      <c r="AY8989" s="1">
        <v>0</v>
      </c>
      <c r="AZ8989" s="1">
        <v>0</v>
      </c>
      <c r="BA8989" s="1">
        <v>0</v>
      </c>
      <c r="BB8989" s="1">
        <v>0</v>
      </c>
      <c r="BC8989" s="1">
        <v>1</v>
      </c>
      <c r="BD8989" s="1">
        <v>0</v>
      </c>
      <c r="BE8989" s="1">
        <v>0</v>
      </c>
      <c r="BF8989" s="1">
        <v>0</v>
      </c>
      <c r="BG8989" s="1">
        <v>0</v>
      </c>
      <c r="BH8989" s="1">
        <v>0</v>
      </c>
      <c r="BI8989" s="1">
        <v>0</v>
      </c>
      <c r="BJ8989" s="1">
        <v>0</v>
      </c>
      <c r="BK8989" s="1">
        <v>0</v>
      </c>
      <c r="BL8989" s="1">
        <v>0</v>
      </c>
      <c r="BM8989" s="1">
        <v>0</v>
      </c>
      <c r="BN8989" s="1">
        <v>0</v>
      </c>
      <c r="BO8989" s="1">
        <v>0</v>
      </c>
      <c r="BP8989" s="1">
        <v>0</v>
      </c>
      <c r="BQ8989" s="1">
        <v>0</v>
      </c>
      <c r="BR8989" s="1">
        <v>0</v>
      </c>
      <c r="BS8989" s="1">
        <v>1</v>
      </c>
      <c r="BT8989" s="1">
        <v>2</v>
      </c>
      <c r="BU8989" s="1">
        <v>0</v>
      </c>
      <c r="BV8989" s="1">
        <v>0</v>
      </c>
      <c r="BW8989" s="1">
        <v>0</v>
      </c>
      <c r="BX8989" s="1">
        <v>0</v>
      </c>
      <c r="BY8989" s="1">
        <v>0</v>
      </c>
      <c r="BZ8989" s="1">
        <v>0</v>
      </c>
      <c r="CA8989" s="1">
        <v>0</v>
      </c>
      <c r="CB8989" s="1">
        <v>0</v>
      </c>
      <c r="CC8989" s="1">
        <v>0</v>
      </c>
      <c r="CD8989" s="1">
        <v>0</v>
      </c>
      <c r="CE8989" s="1">
        <v>0</v>
      </c>
      <c r="CF8989" s="1">
        <v>0</v>
      </c>
      <c r="CG8989" s="1">
        <v>0</v>
      </c>
      <c r="CH8989" s="1">
        <v>0</v>
      </c>
      <c r="CI8989" s="1">
        <v>1</v>
      </c>
      <c r="CJ8989" s="1">
        <v>0</v>
      </c>
      <c r="CK8989" s="1">
        <v>0</v>
      </c>
      <c r="CL8989" s="1">
        <v>0</v>
      </c>
      <c r="CM8989" s="1">
        <v>0</v>
      </c>
      <c r="CN8989" s="1">
        <v>0</v>
      </c>
      <c r="CO8989" s="1">
        <v>0</v>
      </c>
    </row>
    <row r="8990" spans="1:93" x14ac:dyDescent="0.25">
      <c r="A8990" s="1">
        <v>8</v>
      </c>
      <c r="B8990" s="2" t="s">
        <v>10</v>
      </c>
      <c r="C8990" s="1"/>
      <c r="D8990" s="1"/>
      <c r="E8990" s="1" t="s">
        <v>2073</v>
      </c>
      <c r="F8990" s="1" t="s">
        <v>43</v>
      </c>
      <c r="G8990" s="2" t="s">
        <v>532</v>
      </c>
      <c r="H8990" s="2" t="s">
        <v>43</v>
      </c>
      <c r="I8990" s="1">
        <v>376</v>
      </c>
      <c r="J8990" s="1">
        <v>1</v>
      </c>
      <c r="K8990" s="1">
        <v>5</v>
      </c>
      <c r="L8990" s="1">
        <v>3</v>
      </c>
      <c r="M8990" s="1">
        <v>5</v>
      </c>
      <c r="N8990" s="1">
        <v>5</v>
      </c>
      <c r="O8990" s="1">
        <v>2</v>
      </c>
      <c r="P8990" s="1">
        <v>1</v>
      </c>
      <c r="Q8990" s="1">
        <v>1</v>
      </c>
      <c r="R8990" s="1">
        <v>1</v>
      </c>
      <c r="S8990" s="1">
        <v>1</v>
      </c>
      <c r="T8990" s="1">
        <v>2</v>
      </c>
      <c r="U8990" s="1">
        <v>1</v>
      </c>
      <c r="V8990" s="1">
        <v>2</v>
      </c>
      <c r="W8990" s="1">
        <v>1</v>
      </c>
      <c r="X8990" s="1">
        <v>4</v>
      </c>
      <c r="Y8990" s="1">
        <v>2</v>
      </c>
      <c r="Z8990" s="1">
        <v>5</v>
      </c>
      <c r="AA8990" s="1">
        <v>0</v>
      </c>
      <c r="AB8990" s="1">
        <v>3</v>
      </c>
      <c r="AC8990" s="1">
        <v>2</v>
      </c>
      <c r="AD8990" s="1">
        <v>2</v>
      </c>
      <c r="AE8990" s="1">
        <v>1</v>
      </c>
      <c r="AF8990" s="1">
        <v>2</v>
      </c>
      <c r="AG8990" s="1">
        <v>2</v>
      </c>
      <c r="AH8990" s="1">
        <v>3</v>
      </c>
      <c r="AI8990" s="1">
        <v>4</v>
      </c>
      <c r="AJ8990" s="1">
        <v>1</v>
      </c>
      <c r="AK8990" s="1">
        <v>2</v>
      </c>
      <c r="AL8990" s="1">
        <v>3</v>
      </c>
      <c r="AM8990" s="1">
        <v>1</v>
      </c>
      <c r="AN8990" s="1">
        <v>6</v>
      </c>
      <c r="AO8990" s="1">
        <v>2</v>
      </c>
      <c r="AP8990" s="1">
        <v>1</v>
      </c>
      <c r="AQ8990" s="1">
        <v>2</v>
      </c>
      <c r="AR8990" s="1">
        <v>4</v>
      </c>
      <c r="AS8990" s="1">
        <v>1</v>
      </c>
      <c r="AT8990" s="1">
        <v>2</v>
      </c>
      <c r="AU8990" s="1">
        <v>4</v>
      </c>
      <c r="AV8990" s="1">
        <v>0</v>
      </c>
      <c r="AW8990" s="1">
        <v>0</v>
      </c>
      <c r="AX8990" s="1">
        <v>0</v>
      </c>
      <c r="AY8990" s="1">
        <v>1</v>
      </c>
      <c r="AZ8990" s="1">
        <v>2</v>
      </c>
      <c r="BA8990" s="1">
        <v>4</v>
      </c>
      <c r="BB8990" s="1">
        <v>0</v>
      </c>
      <c r="BC8990" s="1">
        <v>0</v>
      </c>
      <c r="BD8990" s="1">
        <v>1</v>
      </c>
      <c r="BE8990" s="1">
        <v>0</v>
      </c>
      <c r="BF8990" s="1">
        <v>3</v>
      </c>
      <c r="BG8990" s="1">
        <v>3</v>
      </c>
      <c r="BH8990" s="1">
        <v>0</v>
      </c>
      <c r="BI8990" s="1">
        <v>9</v>
      </c>
      <c r="BJ8990" s="1">
        <v>1</v>
      </c>
      <c r="BK8990" s="1">
        <v>1</v>
      </c>
      <c r="BL8990" s="1">
        <v>2</v>
      </c>
      <c r="BM8990" s="1">
        <v>1</v>
      </c>
      <c r="BN8990" s="1">
        <v>2</v>
      </c>
      <c r="BO8990" s="1">
        <v>3</v>
      </c>
      <c r="BP8990" s="1">
        <v>0</v>
      </c>
      <c r="BQ8990" s="1">
        <v>1</v>
      </c>
      <c r="BR8990" s="1">
        <v>2</v>
      </c>
      <c r="BS8990" s="1">
        <v>1</v>
      </c>
      <c r="BT8990" s="1">
        <v>5</v>
      </c>
      <c r="BU8990" s="1">
        <v>1</v>
      </c>
      <c r="BV8990" s="1">
        <v>2</v>
      </c>
      <c r="BW8990" s="1">
        <v>1</v>
      </c>
      <c r="BX8990" s="1">
        <v>1</v>
      </c>
      <c r="BY8990" s="1">
        <v>0</v>
      </c>
      <c r="BZ8990" s="1">
        <v>1</v>
      </c>
      <c r="CA8990" s="1">
        <v>3</v>
      </c>
      <c r="CB8990" s="1">
        <v>1</v>
      </c>
      <c r="CC8990" s="1">
        <v>1</v>
      </c>
      <c r="CD8990" s="1">
        <v>0</v>
      </c>
      <c r="CE8990" s="1">
        <v>1</v>
      </c>
      <c r="CF8990" s="1">
        <v>1</v>
      </c>
      <c r="CG8990" s="1">
        <v>4</v>
      </c>
      <c r="CH8990" s="1">
        <v>2</v>
      </c>
      <c r="CI8990" s="1">
        <v>3</v>
      </c>
      <c r="CJ8990" s="1">
        <v>5</v>
      </c>
      <c r="CK8990" s="1">
        <v>3</v>
      </c>
      <c r="CL8990" s="1">
        <v>6</v>
      </c>
      <c r="CM8990" s="1">
        <v>2</v>
      </c>
      <c r="CN8990" s="1">
        <v>0</v>
      </c>
      <c r="CO8990" s="1">
        <v>2</v>
      </c>
    </row>
    <row r="8991" spans="1:93" x14ac:dyDescent="0.25">
      <c r="A8991" s="1">
        <v>8</v>
      </c>
      <c r="B8991" s="2" t="s">
        <v>10</v>
      </c>
      <c r="C8991" s="1"/>
      <c r="D8991" s="1"/>
      <c r="E8991" s="1" t="s">
        <v>2073</v>
      </c>
      <c r="F8991" s="1" t="s">
        <v>71</v>
      </c>
      <c r="G8991" s="2" t="s">
        <v>532</v>
      </c>
      <c r="H8991" s="2" t="s">
        <v>71</v>
      </c>
      <c r="I8991" s="1">
        <v>375</v>
      </c>
      <c r="J8991" s="1">
        <v>0</v>
      </c>
      <c r="K8991" s="1">
        <v>0</v>
      </c>
      <c r="L8991" s="1">
        <v>0</v>
      </c>
      <c r="M8991" s="1">
        <v>0</v>
      </c>
      <c r="N8991" s="1">
        <v>0</v>
      </c>
      <c r="O8991" s="1">
        <v>0</v>
      </c>
      <c r="P8991" s="1">
        <v>0</v>
      </c>
      <c r="Q8991" s="1">
        <v>0</v>
      </c>
      <c r="R8991" s="1">
        <v>1</v>
      </c>
      <c r="S8991" s="1">
        <v>0</v>
      </c>
      <c r="T8991" s="1">
        <v>1</v>
      </c>
      <c r="U8991" s="1">
        <v>0</v>
      </c>
      <c r="V8991" s="1">
        <v>0</v>
      </c>
      <c r="W8991" s="1">
        <v>0</v>
      </c>
      <c r="X8991" s="1">
        <v>0</v>
      </c>
      <c r="Y8991" s="1">
        <v>1</v>
      </c>
      <c r="Z8991" s="1">
        <v>0</v>
      </c>
      <c r="AA8991" s="1">
        <v>0</v>
      </c>
      <c r="AB8991" s="1">
        <v>0</v>
      </c>
      <c r="AC8991" s="1">
        <v>0</v>
      </c>
      <c r="AD8991" s="1">
        <v>0</v>
      </c>
      <c r="AE8991" s="1">
        <v>0</v>
      </c>
      <c r="AF8991" s="1">
        <v>0</v>
      </c>
      <c r="AG8991" s="1">
        <v>0</v>
      </c>
      <c r="AH8991" s="1">
        <v>0</v>
      </c>
      <c r="AI8991" s="1">
        <v>2</v>
      </c>
      <c r="AJ8991" s="1">
        <v>0</v>
      </c>
      <c r="AK8991" s="1">
        <v>0</v>
      </c>
      <c r="AL8991" s="1">
        <v>1</v>
      </c>
      <c r="AM8991" s="1">
        <v>1</v>
      </c>
      <c r="AN8991" s="1">
        <v>3</v>
      </c>
      <c r="AO8991" s="1">
        <v>0</v>
      </c>
      <c r="AP8991" s="1">
        <v>0</v>
      </c>
      <c r="AQ8991" s="1">
        <v>1</v>
      </c>
      <c r="AR8991" s="1">
        <v>1</v>
      </c>
      <c r="AS8991" s="1">
        <v>0</v>
      </c>
      <c r="AT8991" s="1">
        <v>0</v>
      </c>
      <c r="AU8991" s="1">
        <v>0</v>
      </c>
      <c r="AV8991" s="1">
        <v>0</v>
      </c>
      <c r="AW8991" s="1">
        <v>0</v>
      </c>
      <c r="AX8991" s="1">
        <v>0</v>
      </c>
      <c r="AY8991" s="1">
        <v>1</v>
      </c>
      <c r="AZ8991" s="1">
        <v>0</v>
      </c>
      <c r="BA8991" s="1">
        <v>1</v>
      </c>
      <c r="BB8991" s="1">
        <v>1</v>
      </c>
      <c r="BC8991" s="1">
        <v>0</v>
      </c>
      <c r="BD8991" s="1">
        <v>0</v>
      </c>
      <c r="BE8991" s="1">
        <v>1</v>
      </c>
      <c r="BF8991" s="1">
        <v>0</v>
      </c>
      <c r="BG8991" s="1">
        <v>1</v>
      </c>
      <c r="BH8991" s="1">
        <v>1</v>
      </c>
      <c r="BI8991" s="1">
        <v>0</v>
      </c>
      <c r="BJ8991" s="1">
        <v>0</v>
      </c>
      <c r="BK8991" s="1">
        <v>0</v>
      </c>
      <c r="BL8991" s="1">
        <v>0</v>
      </c>
      <c r="BM8991" s="1">
        <v>0</v>
      </c>
      <c r="BN8991" s="1">
        <v>0</v>
      </c>
      <c r="BO8991" s="1">
        <v>0</v>
      </c>
      <c r="BP8991" s="1">
        <v>2</v>
      </c>
      <c r="BQ8991" s="1">
        <v>0</v>
      </c>
      <c r="BR8991" s="1">
        <v>0</v>
      </c>
      <c r="BS8991" s="1">
        <v>1</v>
      </c>
      <c r="BT8991" s="1">
        <v>0</v>
      </c>
      <c r="BU8991" s="1">
        <v>0</v>
      </c>
      <c r="BV8991" s="1">
        <v>0</v>
      </c>
      <c r="BW8991" s="1">
        <v>0</v>
      </c>
      <c r="BX8991" s="1">
        <v>1</v>
      </c>
      <c r="BY8991" s="1">
        <v>0</v>
      </c>
      <c r="BZ8991" s="1">
        <v>0</v>
      </c>
      <c r="CA8991" s="1">
        <v>0</v>
      </c>
      <c r="CB8991" s="1">
        <v>0</v>
      </c>
      <c r="CC8991" s="1">
        <v>0</v>
      </c>
      <c r="CD8991" s="1">
        <v>0</v>
      </c>
      <c r="CE8991" s="1">
        <v>0</v>
      </c>
      <c r="CF8991" s="1">
        <v>0</v>
      </c>
      <c r="CG8991" s="1">
        <v>1</v>
      </c>
      <c r="CH8991" s="1">
        <v>1</v>
      </c>
      <c r="CI8991" s="1">
        <v>0</v>
      </c>
      <c r="CJ8991" s="1">
        <v>0</v>
      </c>
      <c r="CK8991" s="1">
        <v>0</v>
      </c>
      <c r="CL8991" s="1">
        <v>0</v>
      </c>
      <c r="CM8991" s="1">
        <v>1</v>
      </c>
      <c r="CN8991" s="1">
        <v>0</v>
      </c>
      <c r="CO8991" s="1">
        <v>1</v>
      </c>
    </row>
    <row r="8992" spans="1:93" x14ac:dyDescent="0.25">
      <c r="A8992" s="1">
        <v>8</v>
      </c>
      <c r="B8992" s="2" t="s">
        <v>10</v>
      </c>
      <c r="C8992" s="1"/>
      <c r="D8992" s="1"/>
      <c r="E8992" s="1" t="s">
        <v>2088</v>
      </c>
      <c r="F8992" s="1" t="s">
        <v>328</v>
      </c>
      <c r="G8992" s="2" t="s">
        <v>532</v>
      </c>
      <c r="H8992" s="2" t="s">
        <v>328</v>
      </c>
      <c r="I8992" s="1">
        <v>377</v>
      </c>
      <c r="J8992" s="1">
        <v>0</v>
      </c>
      <c r="K8992" s="1">
        <v>0</v>
      </c>
      <c r="L8992" s="1">
        <v>0</v>
      </c>
      <c r="M8992" s="1">
        <v>0</v>
      </c>
      <c r="N8992" s="1">
        <v>0</v>
      </c>
      <c r="O8992" s="1">
        <v>0</v>
      </c>
      <c r="P8992" s="1">
        <v>0</v>
      </c>
      <c r="Q8992" s="1">
        <v>0</v>
      </c>
      <c r="R8992" s="1">
        <v>0</v>
      </c>
      <c r="S8992" s="1">
        <v>0</v>
      </c>
      <c r="T8992" s="1">
        <v>0</v>
      </c>
      <c r="U8992" s="1">
        <v>0</v>
      </c>
      <c r="V8992" s="1">
        <v>0</v>
      </c>
      <c r="W8992" s="1">
        <v>0</v>
      </c>
      <c r="X8992" s="1">
        <v>0</v>
      </c>
      <c r="Y8992" s="1">
        <v>0</v>
      </c>
      <c r="Z8992" s="1">
        <v>0</v>
      </c>
      <c r="AA8992" s="1">
        <v>0</v>
      </c>
      <c r="AB8992" s="1">
        <v>0</v>
      </c>
      <c r="AC8992" s="1">
        <v>0</v>
      </c>
      <c r="AD8992" s="1">
        <v>0</v>
      </c>
      <c r="AE8992" s="1">
        <v>0</v>
      </c>
      <c r="AF8992" s="1">
        <v>0</v>
      </c>
      <c r="AG8992" s="1">
        <v>0</v>
      </c>
      <c r="AH8992" s="1">
        <v>0</v>
      </c>
      <c r="AI8992" s="1">
        <v>0</v>
      </c>
      <c r="AJ8992" s="1">
        <v>0</v>
      </c>
      <c r="AK8992" s="1">
        <v>0</v>
      </c>
      <c r="AL8992" s="1">
        <v>0</v>
      </c>
      <c r="AM8992" s="1">
        <v>0</v>
      </c>
      <c r="AN8992" s="1">
        <v>0</v>
      </c>
      <c r="AO8992" s="1">
        <v>0</v>
      </c>
      <c r="AP8992" s="1">
        <v>0</v>
      </c>
      <c r="AQ8992" s="1">
        <v>0</v>
      </c>
      <c r="AR8992" s="1">
        <v>0</v>
      </c>
      <c r="AS8992" s="1">
        <v>0</v>
      </c>
      <c r="AT8992" s="1">
        <v>0</v>
      </c>
      <c r="AU8992" s="1">
        <v>0</v>
      </c>
      <c r="AV8992" s="1">
        <v>0</v>
      </c>
      <c r="AW8992" s="1">
        <v>0</v>
      </c>
      <c r="AX8992" s="1">
        <v>0</v>
      </c>
      <c r="AY8992" s="1">
        <v>0</v>
      </c>
      <c r="AZ8992" s="1">
        <v>0</v>
      </c>
      <c r="BA8992" s="1">
        <v>0</v>
      </c>
      <c r="BB8992" s="1">
        <v>0</v>
      </c>
      <c r="BC8992" s="1">
        <v>0</v>
      </c>
      <c r="BD8992" s="1">
        <v>0</v>
      </c>
      <c r="BE8992" s="1">
        <v>1</v>
      </c>
      <c r="BF8992" s="1">
        <v>0</v>
      </c>
      <c r="BG8992" s="1">
        <v>0</v>
      </c>
      <c r="BH8992" s="1">
        <v>0</v>
      </c>
      <c r="BI8992" s="1">
        <v>0</v>
      </c>
      <c r="BJ8992" s="1">
        <v>0</v>
      </c>
      <c r="BK8992" s="1">
        <v>0</v>
      </c>
      <c r="BL8992" s="1">
        <v>0</v>
      </c>
      <c r="BM8992" s="1">
        <v>0</v>
      </c>
      <c r="BN8992" s="1">
        <v>0</v>
      </c>
      <c r="BO8992" s="1">
        <v>0</v>
      </c>
      <c r="BP8992" s="1">
        <v>0</v>
      </c>
      <c r="BQ8992" s="1">
        <v>0</v>
      </c>
      <c r="BR8992" s="1">
        <v>0</v>
      </c>
      <c r="BS8992" s="1">
        <v>0</v>
      </c>
      <c r="BT8992" s="1">
        <v>0</v>
      </c>
      <c r="BU8992" s="1">
        <v>0</v>
      </c>
      <c r="BV8992" s="1">
        <v>0</v>
      </c>
      <c r="BW8992" s="1">
        <v>0</v>
      </c>
      <c r="BX8992" s="1">
        <v>0</v>
      </c>
      <c r="BY8992" s="1">
        <v>0</v>
      </c>
      <c r="BZ8992" s="1">
        <v>0</v>
      </c>
      <c r="CA8992" s="1">
        <v>0</v>
      </c>
      <c r="CB8992" s="1">
        <v>0</v>
      </c>
      <c r="CC8992" s="1">
        <v>0</v>
      </c>
      <c r="CD8992" s="1">
        <v>0</v>
      </c>
      <c r="CE8992" s="1">
        <v>0</v>
      </c>
      <c r="CF8992" s="1">
        <v>0</v>
      </c>
      <c r="CG8992" s="1">
        <v>0</v>
      </c>
      <c r="CH8992" s="1">
        <v>0</v>
      </c>
      <c r="CI8992" s="1">
        <v>0</v>
      </c>
      <c r="CJ8992" s="1">
        <v>0</v>
      </c>
      <c r="CK8992" s="1">
        <v>0</v>
      </c>
      <c r="CL8992" s="1">
        <v>0</v>
      </c>
      <c r="CM8992" s="1">
        <v>0</v>
      </c>
      <c r="CN8992" s="1">
        <v>0</v>
      </c>
      <c r="CO8992" s="1">
        <v>0</v>
      </c>
    </row>
    <row r="8993" spans="1:93" x14ac:dyDescent="0.25">
      <c r="A8993" s="1">
        <v>8</v>
      </c>
      <c r="B8993" s="2" t="s">
        <v>10</v>
      </c>
      <c r="C8993" s="1"/>
      <c r="D8993" s="1"/>
      <c r="E8993" s="1" t="s">
        <v>2088</v>
      </c>
      <c r="F8993" s="1" t="s">
        <v>201</v>
      </c>
      <c r="G8993" s="2" t="s">
        <v>532</v>
      </c>
      <c r="H8993" s="2" t="s">
        <v>201</v>
      </c>
      <c r="I8993" s="1">
        <v>384</v>
      </c>
      <c r="J8993" s="1">
        <v>0</v>
      </c>
      <c r="K8993" s="1">
        <v>1</v>
      </c>
      <c r="L8993" s="1">
        <v>1</v>
      </c>
      <c r="M8993" s="1">
        <v>0</v>
      </c>
      <c r="N8993" s="1">
        <v>0</v>
      </c>
      <c r="O8993" s="1">
        <v>0</v>
      </c>
      <c r="P8993" s="1">
        <v>0</v>
      </c>
      <c r="Q8993" s="1">
        <v>0</v>
      </c>
      <c r="R8993" s="1">
        <v>1</v>
      </c>
      <c r="S8993" s="1">
        <v>0</v>
      </c>
      <c r="T8993" s="1">
        <v>0</v>
      </c>
      <c r="U8993" s="1">
        <v>0</v>
      </c>
      <c r="V8993" s="1">
        <v>0</v>
      </c>
      <c r="W8993" s="1">
        <v>0</v>
      </c>
      <c r="X8993" s="1">
        <v>1</v>
      </c>
      <c r="Y8993" s="1">
        <v>0</v>
      </c>
      <c r="Z8993" s="1">
        <v>0</v>
      </c>
      <c r="AA8993" s="1">
        <v>0</v>
      </c>
      <c r="AB8993" s="1">
        <v>0</v>
      </c>
      <c r="AC8993" s="1">
        <v>1</v>
      </c>
      <c r="AD8993" s="1">
        <v>0</v>
      </c>
      <c r="AE8993" s="1">
        <v>0</v>
      </c>
      <c r="AF8993" s="1">
        <v>1</v>
      </c>
      <c r="AG8993" s="1">
        <v>2</v>
      </c>
      <c r="AH8993" s="1">
        <v>0</v>
      </c>
      <c r="AI8993" s="1">
        <v>0</v>
      </c>
      <c r="AJ8993" s="1">
        <v>0</v>
      </c>
      <c r="AK8993" s="1">
        <v>0</v>
      </c>
      <c r="AL8993" s="1">
        <v>0</v>
      </c>
      <c r="AM8993" s="1">
        <v>0</v>
      </c>
      <c r="AN8993" s="1">
        <v>0</v>
      </c>
      <c r="AO8993" s="1">
        <v>0</v>
      </c>
      <c r="AP8993" s="1">
        <v>1</v>
      </c>
      <c r="AQ8993" s="1">
        <v>1</v>
      </c>
      <c r="AR8993" s="1">
        <v>0</v>
      </c>
      <c r="AS8993" s="1">
        <v>0</v>
      </c>
      <c r="AT8993" s="1">
        <v>0</v>
      </c>
      <c r="AU8993" s="1">
        <v>0</v>
      </c>
      <c r="AV8993" s="1">
        <v>0</v>
      </c>
      <c r="AW8993" s="1">
        <v>1</v>
      </c>
      <c r="AX8993" s="1">
        <v>1</v>
      </c>
      <c r="AY8993" s="1">
        <v>0</v>
      </c>
      <c r="AZ8993" s="1">
        <v>0</v>
      </c>
      <c r="BA8993" s="1">
        <v>0</v>
      </c>
      <c r="BB8993" s="1">
        <v>0</v>
      </c>
      <c r="BC8993" s="1">
        <v>0</v>
      </c>
      <c r="BD8993" s="1">
        <v>0</v>
      </c>
      <c r="BE8993" s="1">
        <v>1</v>
      </c>
      <c r="BF8993" s="1">
        <v>1</v>
      </c>
      <c r="BG8993" s="1">
        <v>1</v>
      </c>
      <c r="BH8993" s="1">
        <v>0</v>
      </c>
      <c r="BI8993" s="1">
        <v>0</v>
      </c>
      <c r="BJ8993" s="1">
        <v>0</v>
      </c>
      <c r="BK8993" s="1">
        <v>0</v>
      </c>
      <c r="BL8993" s="1">
        <v>0</v>
      </c>
      <c r="BM8993" s="1">
        <v>0</v>
      </c>
      <c r="BN8993" s="1">
        <v>0</v>
      </c>
      <c r="BO8993" s="1">
        <v>0</v>
      </c>
      <c r="BP8993" s="1">
        <v>0</v>
      </c>
      <c r="BQ8993" s="1">
        <v>1</v>
      </c>
      <c r="BR8993" s="1">
        <v>0</v>
      </c>
      <c r="BS8993" s="1">
        <v>0</v>
      </c>
      <c r="BT8993" s="1">
        <v>1</v>
      </c>
      <c r="BU8993" s="1">
        <v>0</v>
      </c>
      <c r="BV8993" s="1">
        <v>0</v>
      </c>
      <c r="BW8993" s="1">
        <v>0</v>
      </c>
      <c r="BX8993" s="1">
        <v>0</v>
      </c>
      <c r="BY8993" s="1">
        <v>0</v>
      </c>
      <c r="BZ8993" s="1">
        <v>0</v>
      </c>
      <c r="CA8993" s="1">
        <v>0</v>
      </c>
      <c r="CB8993" s="1">
        <v>0</v>
      </c>
      <c r="CC8993" s="1">
        <v>0</v>
      </c>
      <c r="CD8993" s="1">
        <v>0</v>
      </c>
      <c r="CE8993" s="1">
        <v>2</v>
      </c>
      <c r="CF8993" s="1">
        <v>2</v>
      </c>
      <c r="CG8993" s="1">
        <v>0</v>
      </c>
      <c r="CH8993" s="1">
        <v>0</v>
      </c>
      <c r="CI8993" s="1">
        <v>0</v>
      </c>
      <c r="CJ8993" s="1">
        <v>0</v>
      </c>
      <c r="CK8993" s="1">
        <v>0</v>
      </c>
      <c r="CL8993" s="1">
        <v>0</v>
      </c>
      <c r="CM8993" s="1">
        <v>1</v>
      </c>
      <c r="CN8993" s="1">
        <v>2</v>
      </c>
      <c r="CO8993" s="1">
        <v>0</v>
      </c>
    </row>
    <row r="8994" spans="1:93" x14ac:dyDescent="0.25">
      <c r="A8994" s="1">
        <v>8</v>
      </c>
      <c r="B8994" s="2" t="s">
        <v>10</v>
      </c>
      <c r="C8994" s="1"/>
      <c r="D8994" s="1"/>
      <c r="E8994" s="1" t="s">
        <v>2055</v>
      </c>
      <c r="F8994" s="1" t="s">
        <v>53</v>
      </c>
      <c r="G8994" s="2" t="s">
        <v>532</v>
      </c>
      <c r="H8994" s="2" t="s">
        <v>53</v>
      </c>
      <c r="I8994" s="1">
        <v>390</v>
      </c>
      <c r="J8994" s="1">
        <v>6</v>
      </c>
      <c r="K8994" s="1">
        <v>1</v>
      </c>
      <c r="L8994" s="1">
        <v>3</v>
      </c>
      <c r="M8994" s="1">
        <v>5</v>
      </c>
      <c r="N8994" s="1">
        <v>0</v>
      </c>
      <c r="O8994" s="1">
        <v>6</v>
      </c>
      <c r="P8994" s="1">
        <v>4</v>
      </c>
      <c r="Q8994" s="1">
        <v>10</v>
      </c>
      <c r="R8994" s="1">
        <v>4</v>
      </c>
      <c r="S8994" s="1">
        <v>1</v>
      </c>
      <c r="T8994" s="1">
        <v>2</v>
      </c>
      <c r="U8994" s="1">
        <v>0</v>
      </c>
      <c r="V8994" s="1">
        <v>2</v>
      </c>
      <c r="W8994" s="1">
        <v>2</v>
      </c>
      <c r="X8994" s="1">
        <v>4</v>
      </c>
      <c r="Y8994" s="1">
        <v>1</v>
      </c>
      <c r="Z8994" s="1">
        <v>2</v>
      </c>
      <c r="AA8994" s="1">
        <v>1</v>
      </c>
      <c r="AB8994" s="1">
        <v>1</v>
      </c>
      <c r="AC8994" s="1">
        <v>5</v>
      </c>
      <c r="AD8994" s="1">
        <v>4</v>
      </c>
      <c r="AE8994" s="1">
        <v>4</v>
      </c>
      <c r="AF8994" s="1">
        <v>3</v>
      </c>
      <c r="AG8994" s="1">
        <v>0</v>
      </c>
      <c r="AH8994" s="1">
        <v>4</v>
      </c>
      <c r="AI8994" s="1">
        <v>2</v>
      </c>
      <c r="AJ8994" s="1">
        <v>1</v>
      </c>
      <c r="AK8994" s="1">
        <v>2</v>
      </c>
      <c r="AL8994" s="1">
        <v>2</v>
      </c>
      <c r="AM8994" s="1">
        <v>1</v>
      </c>
      <c r="AN8994" s="1">
        <v>2</v>
      </c>
      <c r="AO8994" s="1">
        <v>0</v>
      </c>
      <c r="AP8994" s="1">
        <v>6</v>
      </c>
      <c r="AQ8994" s="1">
        <v>3</v>
      </c>
      <c r="AR8994" s="1">
        <v>6</v>
      </c>
      <c r="AS8994" s="1">
        <v>0</v>
      </c>
      <c r="AT8994" s="1">
        <v>2</v>
      </c>
      <c r="AU8994" s="1">
        <v>5</v>
      </c>
      <c r="AV8994" s="1">
        <v>3</v>
      </c>
      <c r="AW8994" s="1">
        <v>4</v>
      </c>
      <c r="AX8994" s="1">
        <v>3</v>
      </c>
      <c r="AY8994" s="1">
        <v>5</v>
      </c>
      <c r="AZ8994" s="1">
        <v>4</v>
      </c>
      <c r="BA8994" s="1">
        <v>3</v>
      </c>
      <c r="BB8994" s="1">
        <v>2</v>
      </c>
      <c r="BC8994" s="1">
        <v>3</v>
      </c>
      <c r="BD8994" s="1">
        <v>3</v>
      </c>
      <c r="BE8994" s="1">
        <v>1</v>
      </c>
      <c r="BF8994" s="1">
        <v>4</v>
      </c>
      <c r="BG8994" s="1">
        <v>4</v>
      </c>
      <c r="BH8994" s="1">
        <v>1</v>
      </c>
      <c r="BI8994" s="1">
        <v>3</v>
      </c>
      <c r="BJ8994" s="1">
        <v>0</v>
      </c>
      <c r="BK8994" s="1">
        <v>1</v>
      </c>
      <c r="BL8994" s="1">
        <v>4</v>
      </c>
      <c r="BM8994" s="1">
        <v>6</v>
      </c>
      <c r="BN8994" s="1">
        <v>0</v>
      </c>
      <c r="BO8994" s="1">
        <v>4</v>
      </c>
      <c r="BP8994" s="1">
        <v>0</v>
      </c>
      <c r="BQ8994" s="1">
        <v>4</v>
      </c>
      <c r="BR8994" s="1">
        <v>4</v>
      </c>
      <c r="BS8994" s="1">
        <v>4</v>
      </c>
      <c r="BT8994" s="1">
        <v>4</v>
      </c>
      <c r="BU8994" s="1">
        <v>2</v>
      </c>
      <c r="BV8994" s="1">
        <v>0</v>
      </c>
      <c r="BW8994" s="1">
        <v>2</v>
      </c>
      <c r="BX8994" s="1">
        <v>1</v>
      </c>
      <c r="BY8994" s="1">
        <v>2</v>
      </c>
      <c r="BZ8994" s="1">
        <v>2</v>
      </c>
      <c r="CA8994" s="1">
        <v>0</v>
      </c>
      <c r="CB8994" s="1">
        <v>3</v>
      </c>
      <c r="CC8994" s="1">
        <v>1</v>
      </c>
      <c r="CD8994" s="1">
        <v>2</v>
      </c>
      <c r="CE8994" s="1">
        <v>6</v>
      </c>
      <c r="CF8994" s="1">
        <v>0</v>
      </c>
      <c r="CG8994" s="1">
        <v>1</v>
      </c>
      <c r="CH8994" s="1">
        <v>0</v>
      </c>
      <c r="CI8994" s="1">
        <v>2</v>
      </c>
      <c r="CJ8994" s="1">
        <v>1</v>
      </c>
      <c r="CK8994" s="1">
        <v>2</v>
      </c>
      <c r="CL8994" s="1">
        <v>2</v>
      </c>
      <c r="CM8994" s="1">
        <v>0</v>
      </c>
      <c r="CN8994" s="1">
        <v>2</v>
      </c>
      <c r="CO8994" s="1">
        <v>3</v>
      </c>
    </row>
    <row r="8995" spans="1:93" x14ac:dyDescent="0.25">
      <c r="A8995" s="1">
        <v>8</v>
      </c>
      <c r="B8995" s="2" t="s">
        <v>10</v>
      </c>
      <c r="C8995" s="1"/>
      <c r="D8995" s="1"/>
      <c r="E8995" s="1" t="s">
        <v>2079</v>
      </c>
      <c r="F8995" s="1" t="s">
        <v>489</v>
      </c>
      <c r="G8995" s="2" t="s">
        <v>532</v>
      </c>
      <c r="H8995" s="2" t="s">
        <v>489</v>
      </c>
      <c r="I8995" s="1">
        <v>392</v>
      </c>
      <c r="J8995" s="1">
        <v>0</v>
      </c>
      <c r="K8995" s="1">
        <v>0</v>
      </c>
      <c r="L8995" s="1">
        <v>0</v>
      </c>
      <c r="M8995" s="1">
        <v>0</v>
      </c>
      <c r="N8995" s="1">
        <v>0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1">
        <v>0</v>
      </c>
      <c r="V8995" s="1">
        <v>0</v>
      </c>
      <c r="W8995" s="1">
        <v>0</v>
      </c>
      <c r="X8995" s="1">
        <v>0</v>
      </c>
      <c r="Y8995" s="1">
        <v>0</v>
      </c>
      <c r="Z8995" s="1">
        <v>0</v>
      </c>
      <c r="AA8995" s="1">
        <v>0</v>
      </c>
      <c r="AB8995" s="1">
        <v>0</v>
      </c>
      <c r="AC8995" s="1">
        <v>0</v>
      </c>
      <c r="AD8995" s="1">
        <v>0</v>
      </c>
      <c r="AE8995" s="1">
        <v>0</v>
      </c>
      <c r="AF8995" s="1">
        <v>0</v>
      </c>
      <c r="AG8995" s="1">
        <v>0</v>
      </c>
      <c r="AH8995" s="1">
        <v>0</v>
      </c>
      <c r="AI8995" s="1">
        <v>0</v>
      </c>
      <c r="AJ8995" s="1">
        <v>0</v>
      </c>
      <c r="AK8995" s="1">
        <v>0</v>
      </c>
      <c r="AL8995" s="1">
        <v>0</v>
      </c>
      <c r="AM8995" s="1">
        <v>0</v>
      </c>
      <c r="AN8995" s="1">
        <v>0</v>
      </c>
      <c r="AO8995" s="1">
        <v>0</v>
      </c>
      <c r="AP8995" s="1">
        <v>0</v>
      </c>
      <c r="AQ8995" s="1">
        <v>0</v>
      </c>
      <c r="AR8995" s="1">
        <v>0</v>
      </c>
      <c r="AS8995" s="1">
        <v>0</v>
      </c>
      <c r="AT8995" s="1">
        <v>0</v>
      </c>
      <c r="AU8995" s="1">
        <v>0</v>
      </c>
      <c r="AV8995" s="1">
        <v>0</v>
      </c>
      <c r="AW8995" s="1">
        <v>0</v>
      </c>
      <c r="AX8995" s="1">
        <v>0</v>
      </c>
      <c r="AY8995" s="1">
        <v>0</v>
      </c>
      <c r="AZ8995" s="1">
        <v>0</v>
      </c>
      <c r="BA8995" s="1">
        <v>0</v>
      </c>
      <c r="BB8995" s="1">
        <v>0</v>
      </c>
      <c r="BC8995" s="1">
        <v>0</v>
      </c>
      <c r="BD8995" s="1">
        <v>0</v>
      </c>
      <c r="BE8995" s="1">
        <v>1</v>
      </c>
      <c r="BF8995" s="1">
        <v>0</v>
      </c>
      <c r="BG8995" s="1">
        <v>0</v>
      </c>
      <c r="BH8995" s="1">
        <v>0</v>
      </c>
      <c r="BI8995" s="1">
        <v>0</v>
      </c>
      <c r="BJ8995" s="1">
        <v>0</v>
      </c>
      <c r="BK8995" s="1">
        <v>0</v>
      </c>
      <c r="BL8995" s="1">
        <v>0</v>
      </c>
      <c r="BM8995" s="1">
        <v>0</v>
      </c>
      <c r="BN8995" s="1">
        <v>0</v>
      </c>
      <c r="BO8995" s="1">
        <v>0</v>
      </c>
      <c r="BP8995" s="1">
        <v>0</v>
      </c>
      <c r="BQ8995" s="1">
        <v>0</v>
      </c>
      <c r="BR8995" s="1">
        <v>0</v>
      </c>
      <c r="BS8995" s="1">
        <v>0</v>
      </c>
      <c r="BT8995" s="1">
        <v>0</v>
      </c>
      <c r="BU8995" s="1">
        <v>0</v>
      </c>
      <c r="BV8995" s="1">
        <v>0</v>
      </c>
      <c r="BW8995" s="1">
        <v>0</v>
      </c>
      <c r="BX8995" s="1">
        <v>0</v>
      </c>
      <c r="BY8995" s="1">
        <v>0</v>
      </c>
      <c r="BZ8995" s="1">
        <v>0</v>
      </c>
      <c r="CA8995" s="1">
        <v>0</v>
      </c>
      <c r="CB8995" s="1">
        <v>0</v>
      </c>
      <c r="CC8995" s="1">
        <v>0</v>
      </c>
      <c r="CD8995" s="1">
        <v>0</v>
      </c>
      <c r="CE8995" s="1">
        <v>0</v>
      </c>
      <c r="CF8995" s="1">
        <v>1</v>
      </c>
      <c r="CG8995" s="1">
        <v>0</v>
      </c>
      <c r="CH8995" s="1">
        <v>0</v>
      </c>
      <c r="CI8995" s="1">
        <v>0</v>
      </c>
      <c r="CJ8995" s="1">
        <v>0</v>
      </c>
      <c r="CK8995" s="1">
        <v>0</v>
      </c>
      <c r="CL8995" s="1">
        <v>0</v>
      </c>
      <c r="CM8995" s="1">
        <v>0</v>
      </c>
      <c r="CN8995" s="1">
        <v>0</v>
      </c>
      <c r="CO8995" s="1">
        <v>0</v>
      </c>
    </row>
    <row r="8996" spans="1:93" x14ac:dyDescent="0.25">
      <c r="A8996" s="1">
        <v>8</v>
      </c>
      <c r="B8996" s="2" t="s">
        <v>10</v>
      </c>
      <c r="C8996" s="1"/>
      <c r="D8996" s="1"/>
      <c r="E8996" s="1" t="s">
        <v>2061</v>
      </c>
      <c r="F8996" s="1" t="s">
        <v>72</v>
      </c>
      <c r="G8996" s="2" t="s">
        <v>532</v>
      </c>
      <c r="H8996" s="2" t="s">
        <v>72</v>
      </c>
      <c r="I8996" s="1">
        <v>394</v>
      </c>
      <c r="J8996" s="1">
        <v>7</v>
      </c>
      <c r="K8996" s="1">
        <v>1</v>
      </c>
      <c r="L8996" s="1">
        <v>3</v>
      </c>
      <c r="M8996" s="1">
        <v>3</v>
      </c>
      <c r="N8996" s="1">
        <v>2</v>
      </c>
      <c r="O8996" s="1">
        <v>2</v>
      </c>
      <c r="P8996" s="1">
        <v>4</v>
      </c>
      <c r="Q8996" s="1">
        <v>2</v>
      </c>
      <c r="R8996" s="1">
        <v>0</v>
      </c>
      <c r="S8996" s="1">
        <v>2</v>
      </c>
      <c r="T8996" s="1">
        <v>2</v>
      </c>
      <c r="U8996" s="1">
        <v>2</v>
      </c>
      <c r="V8996" s="1">
        <v>0</v>
      </c>
      <c r="W8996" s="1">
        <v>1</v>
      </c>
      <c r="X8996" s="1">
        <v>3</v>
      </c>
      <c r="Y8996" s="1">
        <v>4</v>
      </c>
      <c r="Z8996" s="1">
        <v>3</v>
      </c>
      <c r="AA8996" s="1">
        <v>2</v>
      </c>
      <c r="AB8996" s="1">
        <v>1</v>
      </c>
      <c r="AC8996" s="1">
        <v>1</v>
      </c>
      <c r="AD8996" s="1">
        <v>1</v>
      </c>
      <c r="AE8996" s="1">
        <v>4</v>
      </c>
      <c r="AF8996" s="1">
        <v>2</v>
      </c>
      <c r="AG8996" s="1">
        <v>2</v>
      </c>
      <c r="AH8996" s="1">
        <v>1</v>
      </c>
      <c r="AI8996" s="1">
        <v>1</v>
      </c>
      <c r="AJ8996" s="1">
        <v>0</v>
      </c>
      <c r="AK8996" s="1">
        <v>2</v>
      </c>
      <c r="AL8996" s="1">
        <v>2</v>
      </c>
      <c r="AM8996" s="1">
        <v>5</v>
      </c>
      <c r="AN8996" s="1">
        <v>1</v>
      </c>
      <c r="AO8996" s="1">
        <v>0</v>
      </c>
      <c r="AP8996" s="1">
        <v>0</v>
      </c>
      <c r="AQ8996" s="1">
        <v>2</v>
      </c>
      <c r="AR8996" s="1">
        <v>3</v>
      </c>
      <c r="AS8996" s="1">
        <v>1</v>
      </c>
      <c r="AT8996" s="1">
        <v>0</v>
      </c>
      <c r="AU8996" s="1">
        <v>0</v>
      </c>
      <c r="AV8996" s="1">
        <v>1</v>
      </c>
      <c r="AW8996" s="1">
        <v>2</v>
      </c>
      <c r="AX8996" s="1">
        <v>2</v>
      </c>
      <c r="AY8996" s="1">
        <v>1</v>
      </c>
      <c r="AZ8996" s="1">
        <v>1</v>
      </c>
      <c r="BA8996" s="1">
        <v>1</v>
      </c>
      <c r="BB8996" s="1">
        <v>0</v>
      </c>
      <c r="BC8996" s="1">
        <v>2</v>
      </c>
      <c r="BD8996" s="1">
        <v>1</v>
      </c>
      <c r="BE8996" s="1">
        <v>2</v>
      </c>
      <c r="BF8996" s="1">
        <v>2</v>
      </c>
      <c r="BG8996" s="1">
        <v>4</v>
      </c>
      <c r="BH8996" s="1">
        <v>0</v>
      </c>
      <c r="BI8996" s="1">
        <v>1</v>
      </c>
      <c r="BJ8996" s="1">
        <v>1</v>
      </c>
      <c r="BK8996" s="1">
        <v>0</v>
      </c>
      <c r="BL8996" s="1">
        <v>1</v>
      </c>
      <c r="BM8996" s="1">
        <v>2</v>
      </c>
      <c r="BN8996" s="1">
        <v>0</v>
      </c>
      <c r="BO8996" s="1">
        <v>2</v>
      </c>
      <c r="BP8996" s="1">
        <v>6</v>
      </c>
      <c r="BQ8996" s="1">
        <v>10</v>
      </c>
      <c r="BR8996" s="1">
        <v>1</v>
      </c>
      <c r="BS8996" s="1">
        <v>5</v>
      </c>
      <c r="BT8996" s="1">
        <v>7</v>
      </c>
      <c r="BU8996" s="1">
        <v>2</v>
      </c>
      <c r="BV8996" s="1">
        <v>1</v>
      </c>
      <c r="BW8996" s="1">
        <v>1</v>
      </c>
      <c r="BX8996" s="1">
        <v>2</v>
      </c>
      <c r="BY8996" s="1">
        <v>2</v>
      </c>
      <c r="BZ8996" s="1">
        <v>5</v>
      </c>
      <c r="CA8996" s="1">
        <v>2</v>
      </c>
      <c r="CB8996" s="1">
        <v>2</v>
      </c>
      <c r="CC8996" s="1">
        <v>5</v>
      </c>
      <c r="CD8996" s="1">
        <v>5</v>
      </c>
      <c r="CE8996" s="1">
        <v>5</v>
      </c>
      <c r="CF8996" s="1">
        <v>3</v>
      </c>
      <c r="CG8996" s="1">
        <v>5</v>
      </c>
      <c r="CH8996" s="1">
        <v>1</v>
      </c>
      <c r="CI8996" s="1">
        <v>2</v>
      </c>
      <c r="CJ8996" s="1">
        <v>0</v>
      </c>
      <c r="CK8996" s="1">
        <v>2</v>
      </c>
      <c r="CL8996" s="1">
        <v>9</v>
      </c>
      <c r="CM8996" s="1">
        <v>6</v>
      </c>
      <c r="CN8996" s="1">
        <v>3</v>
      </c>
      <c r="CO8996" s="1">
        <v>2</v>
      </c>
    </row>
    <row r="8997" spans="1:93" x14ac:dyDescent="0.25">
      <c r="A8997" s="1">
        <v>8</v>
      </c>
      <c r="B8997" s="2" t="s">
        <v>10</v>
      </c>
      <c r="C8997" s="1"/>
      <c r="D8997" s="1"/>
      <c r="E8997" s="1" t="s">
        <v>2055</v>
      </c>
      <c r="F8997" s="1" t="s">
        <v>133</v>
      </c>
      <c r="G8997" s="2" t="s">
        <v>532</v>
      </c>
      <c r="H8997" s="2" t="s">
        <v>133</v>
      </c>
      <c r="I8997" s="1">
        <v>398</v>
      </c>
      <c r="J8997" s="1">
        <v>0</v>
      </c>
      <c r="K8997" s="1">
        <v>0</v>
      </c>
      <c r="L8997" s="1">
        <v>0</v>
      </c>
      <c r="M8997" s="1">
        <v>0</v>
      </c>
      <c r="N8997" s="1">
        <v>0</v>
      </c>
      <c r="O8997" s="1">
        <v>0</v>
      </c>
      <c r="P8997" s="1">
        <v>0</v>
      </c>
      <c r="Q8997" s="1">
        <v>0</v>
      </c>
      <c r="R8997" s="1">
        <v>0</v>
      </c>
      <c r="S8997" s="1">
        <v>0</v>
      </c>
      <c r="T8997" s="1">
        <v>1</v>
      </c>
      <c r="U8997" s="1">
        <v>0</v>
      </c>
      <c r="V8997" s="1">
        <v>0</v>
      </c>
      <c r="W8997" s="1">
        <v>0</v>
      </c>
      <c r="X8997" s="1">
        <v>0</v>
      </c>
      <c r="Y8997" s="1">
        <v>0</v>
      </c>
      <c r="Z8997" s="1">
        <v>0</v>
      </c>
      <c r="AA8997" s="1">
        <v>0</v>
      </c>
      <c r="AB8997" s="1">
        <v>0</v>
      </c>
      <c r="AC8997" s="1">
        <v>0</v>
      </c>
      <c r="AD8997" s="1">
        <v>0</v>
      </c>
      <c r="AE8997" s="1">
        <v>0</v>
      </c>
      <c r="AF8997" s="1">
        <v>0</v>
      </c>
      <c r="AG8997" s="1">
        <v>0</v>
      </c>
      <c r="AH8997" s="1">
        <v>0</v>
      </c>
      <c r="AI8997" s="1">
        <v>0</v>
      </c>
      <c r="AJ8997" s="1">
        <v>0</v>
      </c>
      <c r="AK8997" s="1">
        <v>0</v>
      </c>
      <c r="AL8997" s="1">
        <v>0</v>
      </c>
      <c r="AM8997" s="1">
        <v>0</v>
      </c>
      <c r="AN8997" s="1">
        <v>0</v>
      </c>
      <c r="AO8997" s="1">
        <v>0</v>
      </c>
      <c r="AP8997" s="1">
        <v>0</v>
      </c>
      <c r="AQ8997" s="1">
        <v>0</v>
      </c>
      <c r="AR8997" s="1">
        <v>0</v>
      </c>
      <c r="AS8997" s="1">
        <v>0</v>
      </c>
      <c r="AT8997" s="1">
        <v>0</v>
      </c>
      <c r="AU8997" s="1">
        <v>0</v>
      </c>
      <c r="AV8997" s="1">
        <v>0</v>
      </c>
      <c r="AW8997" s="1">
        <v>0</v>
      </c>
      <c r="AX8997" s="1">
        <v>0</v>
      </c>
      <c r="AY8997" s="1">
        <v>0</v>
      </c>
      <c r="AZ8997" s="1">
        <v>0</v>
      </c>
      <c r="BA8997" s="1">
        <v>0</v>
      </c>
      <c r="BB8997" s="1">
        <v>0</v>
      </c>
      <c r="BC8997" s="1">
        <v>0</v>
      </c>
      <c r="BD8997" s="1">
        <v>0</v>
      </c>
      <c r="BE8997" s="1">
        <v>0</v>
      </c>
      <c r="BF8997" s="1">
        <v>0</v>
      </c>
      <c r="BG8997" s="1">
        <v>0</v>
      </c>
      <c r="BH8997" s="1">
        <v>0</v>
      </c>
      <c r="BI8997" s="1">
        <v>0</v>
      </c>
      <c r="BJ8997" s="1">
        <v>0</v>
      </c>
      <c r="BK8997" s="1">
        <v>0</v>
      </c>
      <c r="BL8997" s="1">
        <v>0</v>
      </c>
      <c r="BM8997" s="1">
        <v>0</v>
      </c>
      <c r="BN8997" s="1">
        <v>0</v>
      </c>
      <c r="BO8997" s="1">
        <v>0</v>
      </c>
      <c r="BP8997" s="1">
        <v>0</v>
      </c>
      <c r="BQ8997" s="1">
        <v>0</v>
      </c>
      <c r="BR8997" s="1">
        <v>0</v>
      </c>
      <c r="BS8997" s="1">
        <v>0</v>
      </c>
      <c r="BT8997" s="1">
        <v>0</v>
      </c>
      <c r="BU8997" s="1">
        <v>0</v>
      </c>
      <c r="BV8997" s="1">
        <v>0</v>
      </c>
      <c r="BW8997" s="1">
        <v>0</v>
      </c>
      <c r="BX8997" s="1">
        <v>0</v>
      </c>
      <c r="BY8997" s="1">
        <v>0</v>
      </c>
      <c r="BZ8997" s="1">
        <v>0</v>
      </c>
      <c r="CA8997" s="1">
        <v>0</v>
      </c>
      <c r="CB8997" s="1">
        <v>0</v>
      </c>
      <c r="CC8997" s="1">
        <v>0</v>
      </c>
      <c r="CD8997" s="1">
        <v>0</v>
      </c>
      <c r="CE8997" s="1">
        <v>0</v>
      </c>
      <c r="CF8997" s="1">
        <v>0</v>
      </c>
      <c r="CG8997" s="1">
        <v>0</v>
      </c>
      <c r="CH8997" s="1">
        <v>0</v>
      </c>
      <c r="CI8997" s="1">
        <v>0</v>
      </c>
      <c r="CJ8997" s="1">
        <v>0</v>
      </c>
      <c r="CK8997" s="1">
        <v>0</v>
      </c>
      <c r="CL8997" s="1">
        <v>0</v>
      </c>
      <c r="CM8997" s="1">
        <v>0</v>
      </c>
      <c r="CN8997" s="1">
        <v>0</v>
      </c>
      <c r="CO8997" s="1">
        <v>0</v>
      </c>
    </row>
    <row r="8998" spans="1:93" x14ac:dyDescent="0.25">
      <c r="A8998" s="1">
        <v>8</v>
      </c>
      <c r="B8998" s="2" t="s">
        <v>10</v>
      </c>
      <c r="C8998" s="1"/>
      <c r="D8998" s="1"/>
      <c r="E8998" s="1" t="s">
        <v>2055</v>
      </c>
      <c r="F8998" s="1" t="s">
        <v>63</v>
      </c>
      <c r="G8998" s="2" t="s">
        <v>532</v>
      </c>
      <c r="H8998" s="2" t="s">
        <v>63</v>
      </c>
      <c r="I8998" s="1">
        <v>401</v>
      </c>
      <c r="J8998" s="1">
        <v>2</v>
      </c>
      <c r="K8998" s="1">
        <v>1</v>
      </c>
      <c r="L8998" s="1">
        <v>0</v>
      </c>
      <c r="M8998" s="1">
        <v>0</v>
      </c>
      <c r="N8998" s="1">
        <v>0</v>
      </c>
      <c r="O8998" s="1">
        <v>0</v>
      </c>
      <c r="P8998" s="1">
        <v>1</v>
      </c>
      <c r="Q8998" s="1">
        <v>0</v>
      </c>
      <c r="R8998" s="1">
        <v>0</v>
      </c>
      <c r="S8998" s="1">
        <v>0</v>
      </c>
      <c r="T8998" s="1">
        <v>0</v>
      </c>
      <c r="U8998" s="1">
        <v>0</v>
      </c>
      <c r="V8998" s="1">
        <v>0</v>
      </c>
      <c r="W8998" s="1">
        <v>0</v>
      </c>
      <c r="X8998" s="1">
        <v>0</v>
      </c>
      <c r="Y8998" s="1">
        <v>1</v>
      </c>
      <c r="Z8998" s="1">
        <v>0</v>
      </c>
      <c r="AA8998" s="1">
        <v>0</v>
      </c>
      <c r="AB8998" s="1">
        <v>1</v>
      </c>
      <c r="AC8998" s="1">
        <v>2</v>
      </c>
      <c r="AD8998" s="1">
        <v>0</v>
      </c>
      <c r="AE8998" s="1">
        <v>1</v>
      </c>
      <c r="AF8998" s="1">
        <v>1</v>
      </c>
      <c r="AG8998" s="1">
        <v>1</v>
      </c>
      <c r="AH8998" s="1">
        <v>2</v>
      </c>
      <c r="AI8998" s="1">
        <v>0</v>
      </c>
      <c r="AJ8998" s="1">
        <v>2</v>
      </c>
      <c r="AK8998" s="1">
        <v>0</v>
      </c>
      <c r="AL8998" s="1">
        <v>1</v>
      </c>
      <c r="AM8998" s="1">
        <v>0</v>
      </c>
      <c r="AN8998" s="1">
        <v>0</v>
      </c>
      <c r="AO8998" s="1">
        <v>0</v>
      </c>
      <c r="AP8998" s="1">
        <v>1</v>
      </c>
      <c r="AQ8998" s="1">
        <v>0</v>
      </c>
      <c r="AR8998" s="1">
        <v>0</v>
      </c>
      <c r="AS8998" s="1">
        <v>1</v>
      </c>
      <c r="AT8998" s="1">
        <v>1</v>
      </c>
      <c r="AU8998" s="1">
        <v>1</v>
      </c>
      <c r="AV8998" s="1">
        <v>0</v>
      </c>
      <c r="AW8998" s="1">
        <v>0</v>
      </c>
      <c r="AX8998" s="1">
        <v>0</v>
      </c>
      <c r="AY8998" s="1">
        <v>0</v>
      </c>
      <c r="AZ8998" s="1">
        <v>1</v>
      </c>
      <c r="BA8998" s="1">
        <v>0</v>
      </c>
      <c r="BB8998" s="1">
        <v>1</v>
      </c>
      <c r="BC8998" s="1">
        <v>0</v>
      </c>
      <c r="BD8998" s="1">
        <v>0</v>
      </c>
      <c r="BE8998" s="1">
        <v>0</v>
      </c>
      <c r="BF8998" s="1">
        <v>3</v>
      </c>
      <c r="BG8998" s="1">
        <v>0</v>
      </c>
      <c r="BH8998" s="1">
        <v>0</v>
      </c>
      <c r="BI8998" s="1">
        <v>0</v>
      </c>
      <c r="BJ8998" s="1">
        <v>1</v>
      </c>
      <c r="BK8998" s="1">
        <v>1</v>
      </c>
      <c r="BL8998" s="1">
        <v>0</v>
      </c>
      <c r="BM8998" s="1">
        <v>0</v>
      </c>
      <c r="BN8998" s="1">
        <v>1</v>
      </c>
      <c r="BO8998" s="1">
        <v>1</v>
      </c>
      <c r="BP8998" s="1">
        <v>0</v>
      </c>
      <c r="BQ8998" s="1">
        <v>0</v>
      </c>
      <c r="BR8998" s="1">
        <v>0</v>
      </c>
      <c r="BS8998" s="1">
        <v>0</v>
      </c>
      <c r="BT8998" s="1">
        <v>1</v>
      </c>
      <c r="BU8998" s="1">
        <v>0</v>
      </c>
      <c r="BV8998" s="1">
        <v>1</v>
      </c>
      <c r="BW8998" s="1">
        <v>1</v>
      </c>
      <c r="BX8998" s="1">
        <v>0</v>
      </c>
      <c r="BY8998" s="1">
        <v>0</v>
      </c>
      <c r="BZ8998" s="1">
        <v>0</v>
      </c>
      <c r="CA8998" s="1">
        <v>1</v>
      </c>
      <c r="CB8998" s="1">
        <v>1</v>
      </c>
      <c r="CC8998" s="1">
        <v>0</v>
      </c>
      <c r="CD8998" s="1">
        <v>0</v>
      </c>
      <c r="CE8998" s="1">
        <v>0</v>
      </c>
      <c r="CF8998" s="1">
        <v>0</v>
      </c>
      <c r="CG8998" s="1">
        <v>0</v>
      </c>
      <c r="CH8998" s="1">
        <v>0</v>
      </c>
      <c r="CI8998" s="1">
        <v>0</v>
      </c>
      <c r="CJ8998" s="1">
        <v>1</v>
      </c>
      <c r="CK8998" s="1">
        <v>1</v>
      </c>
      <c r="CL8998" s="1">
        <v>0</v>
      </c>
      <c r="CM8998" s="1">
        <v>0</v>
      </c>
      <c r="CN8998" s="1">
        <v>1</v>
      </c>
      <c r="CO8998" s="1">
        <v>1</v>
      </c>
    </row>
    <row r="8999" spans="1:93" x14ac:dyDescent="0.25">
      <c r="A8999" s="1">
        <v>8</v>
      </c>
      <c r="B8999" s="2" t="s">
        <v>10</v>
      </c>
      <c r="C8999" s="1"/>
      <c r="D8999" s="1"/>
      <c r="E8999" s="1" t="s">
        <v>2055</v>
      </c>
      <c r="F8999" s="1" t="s">
        <v>85</v>
      </c>
      <c r="G8999" s="2" t="s">
        <v>532</v>
      </c>
      <c r="H8999" s="2" t="s">
        <v>85</v>
      </c>
      <c r="I8999" s="1">
        <v>407</v>
      </c>
      <c r="J8999" s="1">
        <v>2</v>
      </c>
      <c r="K8999" s="1">
        <v>0</v>
      </c>
      <c r="L8999" s="1">
        <v>0</v>
      </c>
      <c r="M8999" s="1">
        <v>0</v>
      </c>
      <c r="N8999" s="1">
        <v>0</v>
      </c>
      <c r="O8999" s="1">
        <v>0</v>
      </c>
      <c r="P8999" s="1">
        <v>2</v>
      </c>
      <c r="Q8999" s="1">
        <v>1</v>
      </c>
      <c r="R8999" s="1">
        <v>2</v>
      </c>
      <c r="S8999" s="1">
        <v>0</v>
      </c>
      <c r="T8999" s="1">
        <v>1</v>
      </c>
      <c r="U8999" s="1">
        <v>2</v>
      </c>
      <c r="V8999" s="1">
        <v>0</v>
      </c>
      <c r="W8999" s="1">
        <v>0</v>
      </c>
      <c r="X8999" s="1">
        <v>0</v>
      </c>
      <c r="Y8999" s="1">
        <v>0</v>
      </c>
      <c r="Z8999" s="1">
        <v>0</v>
      </c>
      <c r="AA8999" s="1">
        <v>1</v>
      </c>
      <c r="AB8999" s="1">
        <v>0</v>
      </c>
      <c r="AC8999" s="1">
        <v>2</v>
      </c>
      <c r="AD8999" s="1">
        <v>3</v>
      </c>
      <c r="AE8999" s="1">
        <v>1</v>
      </c>
      <c r="AF8999" s="1">
        <v>1</v>
      </c>
      <c r="AG8999" s="1">
        <v>3</v>
      </c>
      <c r="AH8999" s="1">
        <v>1</v>
      </c>
      <c r="AI8999" s="1">
        <v>1</v>
      </c>
      <c r="AJ8999" s="1">
        <v>1</v>
      </c>
      <c r="AK8999" s="1">
        <v>1</v>
      </c>
      <c r="AL8999" s="1">
        <v>1</v>
      </c>
      <c r="AM8999" s="1">
        <v>1</v>
      </c>
      <c r="AN8999" s="1">
        <v>1</v>
      </c>
      <c r="AO8999" s="1">
        <v>0</v>
      </c>
      <c r="AP8999" s="1">
        <v>2</v>
      </c>
      <c r="AQ8999" s="1">
        <v>1</v>
      </c>
      <c r="AR8999" s="1">
        <v>0</v>
      </c>
      <c r="AS8999" s="1">
        <v>1</v>
      </c>
      <c r="AT8999" s="1">
        <v>1</v>
      </c>
      <c r="AU8999" s="1">
        <v>0</v>
      </c>
      <c r="AV8999" s="1">
        <v>0</v>
      </c>
      <c r="AW8999" s="1">
        <v>0</v>
      </c>
      <c r="AX8999" s="1">
        <v>0</v>
      </c>
      <c r="AY8999" s="1">
        <v>0</v>
      </c>
      <c r="AZ8999" s="1">
        <v>0</v>
      </c>
      <c r="BA8999" s="1">
        <v>0</v>
      </c>
      <c r="BB8999" s="1">
        <v>0</v>
      </c>
      <c r="BC8999" s="1">
        <v>2</v>
      </c>
      <c r="BD8999" s="1">
        <v>0</v>
      </c>
      <c r="BE8999" s="1">
        <v>1</v>
      </c>
      <c r="BF8999" s="1">
        <v>1</v>
      </c>
      <c r="BG8999" s="1">
        <v>0</v>
      </c>
      <c r="BH8999" s="1">
        <v>0</v>
      </c>
      <c r="BI8999" s="1">
        <v>0</v>
      </c>
      <c r="BJ8999" s="1">
        <v>0</v>
      </c>
      <c r="BK8999" s="1">
        <v>0</v>
      </c>
      <c r="BL8999" s="1">
        <v>1</v>
      </c>
      <c r="BM8999" s="1">
        <v>1</v>
      </c>
      <c r="BN8999" s="1">
        <v>0</v>
      </c>
      <c r="BO8999" s="1">
        <v>0</v>
      </c>
      <c r="BP8999" s="1">
        <v>0</v>
      </c>
      <c r="BQ8999" s="1">
        <v>0</v>
      </c>
      <c r="BR8999" s="1">
        <v>0</v>
      </c>
      <c r="BS8999" s="1">
        <v>0</v>
      </c>
      <c r="BT8999" s="1">
        <v>1</v>
      </c>
      <c r="BU8999" s="1">
        <v>0</v>
      </c>
      <c r="BV8999" s="1">
        <v>1</v>
      </c>
      <c r="BW8999" s="1">
        <v>3</v>
      </c>
      <c r="BX8999" s="1">
        <v>0</v>
      </c>
      <c r="BY8999" s="1">
        <v>1</v>
      </c>
      <c r="BZ8999" s="1">
        <v>2</v>
      </c>
      <c r="CA8999" s="1">
        <v>0</v>
      </c>
      <c r="CB8999" s="1">
        <v>2</v>
      </c>
      <c r="CC8999" s="1">
        <v>0</v>
      </c>
      <c r="CD8999" s="1">
        <v>0</v>
      </c>
      <c r="CE8999" s="1">
        <v>1</v>
      </c>
      <c r="CF8999" s="1">
        <v>0</v>
      </c>
      <c r="CG8999" s="1">
        <v>0</v>
      </c>
      <c r="CH8999" s="1">
        <v>1</v>
      </c>
      <c r="CI8999" s="1">
        <v>1</v>
      </c>
      <c r="CJ8999" s="1">
        <v>0</v>
      </c>
      <c r="CK8999" s="1">
        <v>1</v>
      </c>
      <c r="CL8999" s="1">
        <v>1</v>
      </c>
      <c r="CM8999" s="1">
        <v>1</v>
      </c>
      <c r="CN8999" s="1">
        <v>1</v>
      </c>
      <c r="CO8999" s="1">
        <v>3</v>
      </c>
    </row>
    <row r="9000" spans="1:93" x14ac:dyDescent="0.25">
      <c r="A9000" s="1">
        <v>8</v>
      </c>
      <c r="B9000" s="2" t="s">
        <v>10</v>
      </c>
      <c r="C9000" s="1"/>
      <c r="D9000" s="1"/>
      <c r="E9000" s="1" t="s">
        <v>2055</v>
      </c>
      <c r="F9000" s="1" t="s">
        <v>65</v>
      </c>
      <c r="G9000" s="2" t="s">
        <v>532</v>
      </c>
      <c r="H9000" s="2" t="s">
        <v>65</v>
      </c>
      <c r="I9000" s="1">
        <v>409</v>
      </c>
      <c r="J9000" s="1">
        <v>1</v>
      </c>
      <c r="K9000" s="1">
        <v>0</v>
      </c>
      <c r="L9000" s="1">
        <v>0</v>
      </c>
      <c r="M9000" s="1">
        <v>0</v>
      </c>
      <c r="N9000" s="1">
        <v>0</v>
      </c>
      <c r="O9000" s="1">
        <v>6</v>
      </c>
      <c r="P9000" s="1">
        <v>3</v>
      </c>
      <c r="Q9000" s="1">
        <v>0</v>
      </c>
      <c r="R9000" s="1">
        <v>2</v>
      </c>
      <c r="S9000" s="1">
        <v>0</v>
      </c>
      <c r="T9000" s="1">
        <v>1</v>
      </c>
      <c r="U9000" s="1">
        <v>2</v>
      </c>
      <c r="V9000" s="1">
        <v>0</v>
      </c>
      <c r="W9000" s="1">
        <v>0</v>
      </c>
      <c r="X9000" s="1">
        <v>0</v>
      </c>
      <c r="Y9000" s="1">
        <v>0</v>
      </c>
      <c r="Z9000" s="1">
        <v>0</v>
      </c>
      <c r="AA9000" s="1">
        <v>0</v>
      </c>
      <c r="AB9000" s="1">
        <v>0</v>
      </c>
      <c r="AC9000" s="1">
        <v>0</v>
      </c>
      <c r="AD9000" s="1">
        <v>5</v>
      </c>
      <c r="AE9000" s="1">
        <v>0</v>
      </c>
      <c r="AF9000" s="1">
        <v>1</v>
      </c>
      <c r="AG9000" s="1">
        <v>0</v>
      </c>
      <c r="AH9000" s="1">
        <v>0</v>
      </c>
      <c r="AI9000" s="1">
        <v>0</v>
      </c>
      <c r="AJ9000" s="1">
        <v>1</v>
      </c>
      <c r="AK9000" s="1">
        <v>0</v>
      </c>
      <c r="AL9000" s="1">
        <v>2</v>
      </c>
      <c r="AM9000" s="1">
        <v>0</v>
      </c>
      <c r="AN9000" s="1">
        <v>0</v>
      </c>
      <c r="AO9000" s="1">
        <v>0</v>
      </c>
      <c r="AP9000" s="1">
        <v>1</v>
      </c>
      <c r="AQ9000" s="1">
        <v>1</v>
      </c>
      <c r="AR9000" s="1">
        <v>0</v>
      </c>
      <c r="AS9000" s="1">
        <v>0</v>
      </c>
      <c r="AT9000" s="1">
        <v>0</v>
      </c>
      <c r="AU9000" s="1">
        <v>0</v>
      </c>
      <c r="AV9000" s="1">
        <v>0</v>
      </c>
      <c r="AW9000" s="1">
        <v>1</v>
      </c>
      <c r="AX9000" s="1">
        <v>0</v>
      </c>
      <c r="AY9000" s="1">
        <v>0</v>
      </c>
      <c r="AZ9000" s="1">
        <v>1</v>
      </c>
      <c r="BA9000" s="1">
        <v>0</v>
      </c>
      <c r="BB9000" s="1">
        <v>0</v>
      </c>
      <c r="BC9000" s="1">
        <v>0</v>
      </c>
      <c r="BD9000" s="1">
        <v>0</v>
      </c>
      <c r="BE9000" s="1">
        <v>0</v>
      </c>
      <c r="BF9000" s="1">
        <v>0</v>
      </c>
      <c r="BG9000" s="1">
        <v>0</v>
      </c>
      <c r="BH9000" s="1">
        <v>0</v>
      </c>
      <c r="BI9000" s="1">
        <v>0</v>
      </c>
      <c r="BJ9000" s="1">
        <v>0</v>
      </c>
      <c r="BK9000" s="1">
        <v>0</v>
      </c>
      <c r="BL9000" s="1">
        <v>0</v>
      </c>
      <c r="BM9000" s="1">
        <v>1</v>
      </c>
      <c r="BN9000" s="1">
        <v>0</v>
      </c>
      <c r="BO9000" s="1">
        <v>1</v>
      </c>
      <c r="BP9000" s="1">
        <v>0</v>
      </c>
      <c r="BQ9000" s="1">
        <v>0</v>
      </c>
      <c r="BR9000" s="1">
        <v>2</v>
      </c>
      <c r="BS9000" s="1">
        <v>0</v>
      </c>
      <c r="BT9000" s="1">
        <v>1</v>
      </c>
      <c r="BU9000" s="1">
        <v>0</v>
      </c>
      <c r="BV9000" s="1">
        <v>1</v>
      </c>
      <c r="BW9000" s="1">
        <v>0</v>
      </c>
      <c r="BX9000" s="1">
        <v>0</v>
      </c>
      <c r="BY9000" s="1">
        <v>0</v>
      </c>
      <c r="BZ9000" s="1">
        <v>0</v>
      </c>
      <c r="CA9000" s="1">
        <v>1</v>
      </c>
      <c r="CB9000" s="1">
        <v>0</v>
      </c>
      <c r="CC9000" s="1">
        <v>0</v>
      </c>
      <c r="CD9000" s="1">
        <v>1</v>
      </c>
      <c r="CE9000" s="1">
        <v>1</v>
      </c>
      <c r="CF9000" s="1">
        <v>0</v>
      </c>
      <c r="CG9000" s="1">
        <v>0</v>
      </c>
      <c r="CH9000" s="1">
        <v>0</v>
      </c>
      <c r="CI9000" s="1">
        <v>0</v>
      </c>
      <c r="CJ9000" s="1">
        <v>0</v>
      </c>
      <c r="CK9000" s="1">
        <v>0</v>
      </c>
      <c r="CL9000" s="1">
        <v>0</v>
      </c>
      <c r="CM9000" s="1">
        <v>2</v>
      </c>
      <c r="CN9000" s="1">
        <v>0</v>
      </c>
      <c r="CO9000" s="1">
        <v>0</v>
      </c>
    </row>
    <row r="9001" spans="1:93" x14ac:dyDescent="0.25">
      <c r="A9001" s="1">
        <v>8</v>
      </c>
      <c r="B9001" s="2" t="s">
        <v>10</v>
      </c>
      <c r="C9001" s="1"/>
      <c r="D9001" s="1"/>
      <c r="E9001" s="1" t="s">
        <v>2055</v>
      </c>
      <c r="F9001" s="1" t="s">
        <v>84</v>
      </c>
      <c r="G9001" s="2" t="s">
        <v>532</v>
      </c>
      <c r="H9001" s="2" t="s">
        <v>84</v>
      </c>
      <c r="I9001" s="1">
        <v>410</v>
      </c>
      <c r="J9001" s="1">
        <v>0</v>
      </c>
      <c r="K9001" s="1">
        <v>2</v>
      </c>
      <c r="L9001" s="1">
        <v>2</v>
      </c>
      <c r="M9001" s="1">
        <v>2</v>
      </c>
      <c r="N9001" s="1">
        <v>2</v>
      </c>
      <c r="O9001" s="1">
        <v>1</v>
      </c>
      <c r="P9001" s="1">
        <v>2</v>
      </c>
      <c r="Q9001" s="1">
        <v>2</v>
      </c>
      <c r="R9001" s="1">
        <v>1</v>
      </c>
      <c r="S9001" s="1">
        <v>1</v>
      </c>
      <c r="T9001" s="1">
        <v>2</v>
      </c>
      <c r="U9001" s="1">
        <v>1</v>
      </c>
      <c r="V9001" s="1">
        <v>0</v>
      </c>
      <c r="W9001" s="1">
        <v>2</v>
      </c>
      <c r="X9001" s="1">
        <v>0</v>
      </c>
      <c r="Y9001" s="1">
        <v>2</v>
      </c>
      <c r="Z9001" s="1">
        <v>1</v>
      </c>
      <c r="AA9001" s="1">
        <v>1</v>
      </c>
      <c r="AB9001" s="1">
        <v>1</v>
      </c>
      <c r="AC9001" s="1">
        <v>1</v>
      </c>
      <c r="AD9001" s="1">
        <v>8</v>
      </c>
      <c r="AE9001" s="1">
        <v>1</v>
      </c>
      <c r="AF9001" s="1">
        <v>0</v>
      </c>
      <c r="AG9001" s="1">
        <v>0</v>
      </c>
      <c r="AH9001" s="1">
        <v>1</v>
      </c>
      <c r="AI9001" s="1">
        <v>1</v>
      </c>
      <c r="AJ9001" s="1">
        <v>0</v>
      </c>
      <c r="AK9001" s="1">
        <v>0</v>
      </c>
      <c r="AL9001" s="1">
        <v>3</v>
      </c>
      <c r="AM9001" s="1">
        <v>1</v>
      </c>
      <c r="AN9001" s="1">
        <v>0</v>
      </c>
      <c r="AO9001" s="1">
        <v>1</v>
      </c>
      <c r="AP9001" s="1">
        <v>1</v>
      </c>
      <c r="AQ9001" s="1">
        <v>0</v>
      </c>
      <c r="AR9001" s="1">
        <v>0</v>
      </c>
      <c r="AS9001" s="1">
        <v>0</v>
      </c>
      <c r="AT9001" s="1">
        <v>0</v>
      </c>
      <c r="AU9001" s="1">
        <v>2</v>
      </c>
      <c r="AV9001" s="1">
        <v>1</v>
      </c>
      <c r="AW9001" s="1">
        <v>0</v>
      </c>
      <c r="AX9001" s="1">
        <v>2</v>
      </c>
      <c r="AY9001" s="1">
        <v>1</v>
      </c>
      <c r="AZ9001" s="1">
        <v>1</v>
      </c>
      <c r="BA9001" s="1">
        <v>1</v>
      </c>
      <c r="BB9001" s="1">
        <v>1</v>
      </c>
      <c r="BC9001" s="1">
        <v>3</v>
      </c>
      <c r="BD9001" s="1">
        <v>1</v>
      </c>
      <c r="BE9001" s="1">
        <v>2</v>
      </c>
      <c r="BF9001" s="1">
        <v>1</v>
      </c>
      <c r="BG9001" s="1">
        <v>0</v>
      </c>
      <c r="BH9001" s="1">
        <v>0</v>
      </c>
      <c r="BI9001" s="1">
        <v>0</v>
      </c>
      <c r="BJ9001" s="1">
        <v>1</v>
      </c>
      <c r="BK9001" s="1">
        <v>2</v>
      </c>
      <c r="BL9001" s="1">
        <v>1</v>
      </c>
      <c r="BM9001" s="1">
        <v>0</v>
      </c>
      <c r="BN9001" s="1">
        <v>3</v>
      </c>
      <c r="BO9001" s="1">
        <v>0</v>
      </c>
      <c r="BP9001" s="1">
        <v>1</v>
      </c>
      <c r="BQ9001" s="1">
        <v>0</v>
      </c>
      <c r="BR9001" s="1">
        <v>1</v>
      </c>
      <c r="BS9001" s="1">
        <v>2</v>
      </c>
      <c r="BT9001" s="1">
        <v>1</v>
      </c>
      <c r="BU9001" s="1">
        <v>1</v>
      </c>
      <c r="BV9001" s="1">
        <v>0</v>
      </c>
      <c r="BW9001" s="1">
        <v>0</v>
      </c>
      <c r="BX9001" s="1">
        <v>0</v>
      </c>
      <c r="BY9001" s="1">
        <v>2</v>
      </c>
      <c r="BZ9001" s="1">
        <v>2</v>
      </c>
      <c r="CA9001" s="1">
        <v>0</v>
      </c>
      <c r="CB9001" s="1">
        <v>3</v>
      </c>
      <c r="CC9001" s="1">
        <v>1</v>
      </c>
      <c r="CD9001" s="1">
        <v>0</v>
      </c>
      <c r="CE9001" s="1">
        <v>1</v>
      </c>
      <c r="CF9001" s="1">
        <v>2</v>
      </c>
      <c r="CG9001" s="1">
        <v>0</v>
      </c>
      <c r="CH9001" s="1">
        <v>1</v>
      </c>
      <c r="CI9001" s="1">
        <v>2</v>
      </c>
      <c r="CJ9001" s="1">
        <v>0</v>
      </c>
      <c r="CK9001" s="1">
        <v>1</v>
      </c>
      <c r="CL9001" s="1">
        <v>2</v>
      </c>
      <c r="CM9001" s="1">
        <v>0</v>
      </c>
      <c r="CN9001" s="1">
        <v>0</v>
      </c>
      <c r="CO9001" s="1">
        <v>2</v>
      </c>
    </row>
    <row r="9002" spans="1:93" x14ac:dyDescent="0.25">
      <c r="A9002" s="1">
        <v>8</v>
      </c>
      <c r="B9002" s="2" t="s">
        <v>10</v>
      </c>
      <c r="C9002" s="1">
        <v>220106012</v>
      </c>
      <c r="D9002" s="1"/>
      <c r="E9002" s="1" t="s">
        <v>2055</v>
      </c>
      <c r="F9002" s="1" t="s">
        <v>74</v>
      </c>
      <c r="G9002" s="2" t="s">
        <v>532</v>
      </c>
      <c r="H9002" s="2" t="s">
        <v>74</v>
      </c>
      <c r="I9002" s="1">
        <v>411</v>
      </c>
      <c r="J9002" s="1">
        <v>1</v>
      </c>
      <c r="K9002" s="1">
        <v>3</v>
      </c>
      <c r="L9002" s="1">
        <v>0</v>
      </c>
      <c r="M9002" s="1">
        <v>0</v>
      </c>
      <c r="N9002" s="1">
        <v>0</v>
      </c>
      <c r="O9002" s="1">
        <v>2</v>
      </c>
      <c r="P9002" s="1">
        <v>9</v>
      </c>
      <c r="Q9002" s="1">
        <v>1</v>
      </c>
      <c r="R9002" s="1">
        <v>4</v>
      </c>
      <c r="S9002" s="1">
        <v>1</v>
      </c>
      <c r="T9002" s="1">
        <v>5</v>
      </c>
      <c r="U9002" s="1">
        <v>1</v>
      </c>
      <c r="V9002" s="1">
        <v>0</v>
      </c>
      <c r="W9002" s="1">
        <v>1</v>
      </c>
      <c r="X9002" s="1">
        <v>1</v>
      </c>
      <c r="Y9002" s="1">
        <v>0</v>
      </c>
      <c r="Z9002" s="1">
        <v>1</v>
      </c>
      <c r="AA9002" s="1">
        <v>2</v>
      </c>
      <c r="AB9002" s="1">
        <v>2</v>
      </c>
      <c r="AC9002" s="1">
        <v>5</v>
      </c>
      <c r="AD9002" s="1">
        <v>8</v>
      </c>
      <c r="AE9002" s="1">
        <v>3</v>
      </c>
      <c r="AF9002" s="1">
        <v>0</v>
      </c>
      <c r="AG9002" s="1">
        <v>1</v>
      </c>
      <c r="AH9002" s="1">
        <v>4</v>
      </c>
      <c r="AI9002" s="1">
        <v>0</v>
      </c>
      <c r="AJ9002" s="1">
        <v>1</v>
      </c>
      <c r="AK9002" s="1">
        <v>0</v>
      </c>
      <c r="AL9002" s="1">
        <v>0</v>
      </c>
      <c r="AM9002" s="1">
        <v>0</v>
      </c>
      <c r="AN9002" s="1">
        <v>0</v>
      </c>
      <c r="AO9002" s="1">
        <v>0</v>
      </c>
      <c r="AP9002" s="1">
        <v>1</v>
      </c>
      <c r="AQ9002" s="1">
        <v>0</v>
      </c>
      <c r="AR9002" s="1">
        <v>0</v>
      </c>
      <c r="AS9002" s="1">
        <v>1</v>
      </c>
      <c r="AT9002" s="1">
        <v>2</v>
      </c>
      <c r="AU9002" s="1">
        <v>2</v>
      </c>
      <c r="AV9002" s="1">
        <v>2</v>
      </c>
      <c r="AW9002" s="1">
        <v>0</v>
      </c>
      <c r="AX9002" s="1">
        <v>2</v>
      </c>
      <c r="AY9002" s="1">
        <v>0</v>
      </c>
      <c r="AZ9002" s="1">
        <v>2</v>
      </c>
      <c r="BA9002" s="1">
        <v>0</v>
      </c>
      <c r="BB9002" s="1">
        <v>1</v>
      </c>
      <c r="BC9002" s="1">
        <v>0</v>
      </c>
      <c r="BD9002" s="1">
        <v>1</v>
      </c>
      <c r="BE9002" s="1">
        <v>0</v>
      </c>
      <c r="BF9002" s="1">
        <v>0</v>
      </c>
      <c r="BG9002" s="1">
        <v>3</v>
      </c>
      <c r="BH9002" s="1">
        <v>0</v>
      </c>
      <c r="BI9002" s="1">
        <v>1</v>
      </c>
      <c r="BJ9002" s="1">
        <v>1</v>
      </c>
      <c r="BK9002" s="1">
        <v>0</v>
      </c>
      <c r="BL9002" s="1">
        <v>0</v>
      </c>
      <c r="BM9002" s="1">
        <v>2</v>
      </c>
      <c r="BN9002" s="1">
        <v>1</v>
      </c>
      <c r="BO9002" s="1">
        <v>3</v>
      </c>
      <c r="BP9002" s="1">
        <v>0</v>
      </c>
      <c r="BQ9002" s="1">
        <v>1</v>
      </c>
      <c r="BR9002" s="1">
        <v>1</v>
      </c>
      <c r="BS9002" s="1">
        <v>1</v>
      </c>
      <c r="BT9002" s="1">
        <v>2</v>
      </c>
      <c r="BU9002" s="1">
        <v>3</v>
      </c>
      <c r="BV9002" s="1">
        <v>1</v>
      </c>
      <c r="BW9002" s="1">
        <v>1</v>
      </c>
      <c r="BX9002" s="1">
        <v>2</v>
      </c>
      <c r="BY9002" s="1">
        <v>4</v>
      </c>
      <c r="BZ9002" s="1">
        <v>1</v>
      </c>
      <c r="CA9002" s="1">
        <v>3</v>
      </c>
      <c r="CB9002" s="1">
        <v>1</v>
      </c>
      <c r="CC9002" s="1">
        <v>1</v>
      </c>
      <c r="CD9002" s="1">
        <v>1</v>
      </c>
      <c r="CE9002" s="1">
        <v>2</v>
      </c>
      <c r="CF9002" s="1">
        <v>3</v>
      </c>
      <c r="CG9002" s="1">
        <v>0</v>
      </c>
      <c r="CH9002" s="1">
        <v>0</v>
      </c>
      <c r="CI9002" s="1">
        <v>1</v>
      </c>
      <c r="CJ9002" s="1">
        <v>2</v>
      </c>
      <c r="CK9002" s="1">
        <v>0</v>
      </c>
      <c r="CL9002" s="1">
        <v>1</v>
      </c>
      <c r="CM9002" s="1">
        <v>0</v>
      </c>
      <c r="CN9002" s="1">
        <v>7</v>
      </c>
      <c r="CO9002" s="1">
        <v>1</v>
      </c>
    </row>
    <row r="9003" spans="1:93" x14ac:dyDescent="0.25">
      <c r="A9003" s="1">
        <v>8</v>
      </c>
      <c r="B9003" s="2" t="s">
        <v>10</v>
      </c>
      <c r="C9003" s="1">
        <v>220106022</v>
      </c>
      <c r="D9003" s="1"/>
      <c r="E9003" s="1" t="s">
        <v>2055</v>
      </c>
      <c r="F9003" s="1" t="s">
        <v>67</v>
      </c>
      <c r="G9003" s="2" t="s">
        <v>532</v>
      </c>
      <c r="H9003" s="2" t="s">
        <v>67</v>
      </c>
      <c r="I9003" s="1">
        <v>413</v>
      </c>
      <c r="J9003" s="1">
        <v>0</v>
      </c>
      <c r="K9003" s="1">
        <v>0</v>
      </c>
      <c r="L9003" s="1">
        <v>0</v>
      </c>
      <c r="M9003" s="1">
        <v>0</v>
      </c>
      <c r="N9003" s="1">
        <v>0</v>
      </c>
      <c r="O9003" s="1">
        <v>1</v>
      </c>
      <c r="P9003" s="1">
        <v>1</v>
      </c>
      <c r="Q9003" s="1">
        <v>0</v>
      </c>
      <c r="R9003" s="1">
        <v>2</v>
      </c>
      <c r="S9003" s="1">
        <v>0</v>
      </c>
      <c r="T9003" s="1">
        <v>0</v>
      </c>
      <c r="U9003" s="1">
        <v>2</v>
      </c>
      <c r="V9003" s="1">
        <v>0</v>
      </c>
      <c r="W9003" s="1">
        <v>0</v>
      </c>
      <c r="X9003" s="1">
        <v>0</v>
      </c>
      <c r="Y9003" s="1">
        <v>0</v>
      </c>
      <c r="Z9003" s="1">
        <v>0</v>
      </c>
      <c r="AA9003" s="1">
        <v>0</v>
      </c>
      <c r="AB9003" s="1">
        <v>1</v>
      </c>
      <c r="AC9003" s="1">
        <v>0</v>
      </c>
      <c r="AD9003" s="1">
        <v>1</v>
      </c>
      <c r="AE9003" s="1">
        <v>0</v>
      </c>
      <c r="AF9003" s="1">
        <v>0</v>
      </c>
      <c r="AG9003" s="1">
        <v>0</v>
      </c>
      <c r="AH9003" s="1">
        <v>0</v>
      </c>
      <c r="AI9003" s="1">
        <v>0</v>
      </c>
      <c r="AJ9003" s="1">
        <v>1</v>
      </c>
      <c r="AK9003" s="1">
        <v>0</v>
      </c>
      <c r="AL9003" s="1">
        <v>0</v>
      </c>
      <c r="AM9003" s="1">
        <v>2</v>
      </c>
      <c r="AN9003" s="1">
        <v>0</v>
      </c>
      <c r="AO9003" s="1">
        <v>0</v>
      </c>
      <c r="AP9003" s="1">
        <v>0</v>
      </c>
      <c r="AQ9003" s="1">
        <v>1</v>
      </c>
      <c r="AR9003" s="1">
        <v>0</v>
      </c>
      <c r="AS9003" s="1">
        <v>0</v>
      </c>
      <c r="AT9003" s="1">
        <v>1</v>
      </c>
      <c r="AU9003" s="1">
        <v>0</v>
      </c>
      <c r="AV9003" s="1">
        <v>0</v>
      </c>
      <c r="AW9003" s="1">
        <v>0</v>
      </c>
      <c r="AX9003" s="1">
        <v>0</v>
      </c>
      <c r="AY9003" s="1">
        <v>0</v>
      </c>
      <c r="AZ9003" s="1">
        <v>0</v>
      </c>
      <c r="BA9003" s="1">
        <v>0</v>
      </c>
      <c r="BB9003" s="1">
        <v>0</v>
      </c>
      <c r="BC9003" s="1">
        <v>0</v>
      </c>
      <c r="BD9003" s="1">
        <v>0</v>
      </c>
      <c r="BE9003" s="1">
        <v>0</v>
      </c>
      <c r="BF9003" s="1">
        <v>0</v>
      </c>
      <c r="BG9003" s="1">
        <v>0</v>
      </c>
      <c r="BH9003" s="1">
        <v>0</v>
      </c>
      <c r="BI9003" s="1">
        <v>1</v>
      </c>
      <c r="BJ9003" s="1">
        <v>0</v>
      </c>
      <c r="BK9003" s="1">
        <v>0</v>
      </c>
      <c r="BL9003" s="1">
        <v>0</v>
      </c>
      <c r="BM9003" s="1">
        <v>1</v>
      </c>
      <c r="BN9003" s="1">
        <v>0</v>
      </c>
      <c r="BO9003" s="1">
        <v>1</v>
      </c>
      <c r="BP9003" s="1">
        <v>0</v>
      </c>
      <c r="BQ9003" s="1">
        <v>0</v>
      </c>
      <c r="BR9003" s="1">
        <v>1</v>
      </c>
      <c r="BS9003" s="1">
        <v>0</v>
      </c>
      <c r="BT9003" s="1">
        <v>0</v>
      </c>
      <c r="BU9003" s="1">
        <v>0</v>
      </c>
      <c r="BV9003" s="1">
        <v>1</v>
      </c>
      <c r="BW9003" s="1">
        <v>0</v>
      </c>
      <c r="BX9003" s="1">
        <v>0</v>
      </c>
      <c r="BY9003" s="1">
        <v>0</v>
      </c>
      <c r="BZ9003" s="1">
        <v>0</v>
      </c>
      <c r="CA9003" s="1">
        <v>0</v>
      </c>
      <c r="CB9003" s="1">
        <v>0</v>
      </c>
      <c r="CC9003" s="1">
        <v>0</v>
      </c>
      <c r="CD9003" s="1">
        <v>0</v>
      </c>
      <c r="CE9003" s="1">
        <v>0</v>
      </c>
      <c r="CF9003" s="1">
        <v>0</v>
      </c>
      <c r="CG9003" s="1">
        <v>1</v>
      </c>
      <c r="CH9003" s="1">
        <v>1</v>
      </c>
      <c r="CI9003" s="1">
        <v>1</v>
      </c>
      <c r="CJ9003" s="1">
        <v>0</v>
      </c>
      <c r="CK9003" s="1">
        <v>0</v>
      </c>
      <c r="CL9003" s="1">
        <v>0</v>
      </c>
      <c r="CM9003" s="1">
        <v>0</v>
      </c>
      <c r="CN9003" s="1">
        <v>0</v>
      </c>
      <c r="CO9003" s="1">
        <v>1</v>
      </c>
    </row>
    <row r="9004" spans="1:93" x14ac:dyDescent="0.25">
      <c r="A9004" s="1">
        <v>8</v>
      </c>
      <c r="B9004" s="2" t="s">
        <v>10</v>
      </c>
      <c r="C9004" s="1">
        <v>220106005</v>
      </c>
      <c r="D9004" s="1"/>
      <c r="E9004" s="1" t="s">
        <v>2059</v>
      </c>
      <c r="F9004" s="1" t="s">
        <v>158</v>
      </c>
      <c r="G9004" s="2" t="s">
        <v>532</v>
      </c>
      <c r="H9004" s="2" t="s">
        <v>158</v>
      </c>
      <c r="I9004" s="1">
        <v>420</v>
      </c>
      <c r="J9004" s="1">
        <v>0</v>
      </c>
      <c r="K9004" s="1">
        <v>0</v>
      </c>
      <c r="L9004" s="1">
        <v>0</v>
      </c>
      <c r="M9004" s="1">
        <v>0</v>
      </c>
      <c r="N9004" s="1">
        <v>0</v>
      </c>
      <c r="O9004" s="1">
        <v>0</v>
      </c>
      <c r="P9004" s="1">
        <v>0</v>
      </c>
      <c r="Q9004" s="1">
        <v>1</v>
      </c>
      <c r="R9004" s="1">
        <v>0</v>
      </c>
      <c r="S9004" s="1">
        <v>0</v>
      </c>
      <c r="T9004" s="1">
        <v>0</v>
      </c>
      <c r="U9004" s="1">
        <v>0</v>
      </c>
      <c r="V9004" s="1">
        <v>0</v>
      </c>
      <c r="W9004" s="1">
        <v>0</v>
      </c>
      <c r="X9004" s="1">
        <v>0</v>
      </c>
      <c r="Y9004" s="1">
        <v>0</v>
      </c>
      <c r="Z9004" s="1">
        <v>0</v>
      </c>
      <c r="AA9004" s="1">
        <v>0</v>
      </c>
      <c r="AB9004" s="1">
        <v>0</v>
      </c>
      <c r="AC9004" s="1">
        <v>1</v>
      </c>
      <c r="AD9004" s="1">
        <v>0</v>
      </c>
      <c r="AE9004" s="1">
        <v>0</v>
      </c>
      <c r="AF9004" s="1">
        <v>0</v>
      </c>
      <c r="AG9004" s="1">
        <v>0</v>
      </c>
      <c r="AH9004" s="1">
        <v>0</v>
      </c>
      <c r="AI9004" s="1">
        <v>0</v>
      </c>
      <c r="AJ9004" s="1">
        <v>0</v>
      </c>
      <c r="AK9004" s="1">
        <v>0</v>
      </c>
      <c r="AL9004" s="1">
        <v>0</v>
      </c>
      <c r="AM9004" s="1">
        <v>0</v>
      </c>
      <c r="AN9004" s="1">
        <v>0</v>
      </c>
      <c r="AO9004" s="1">
        <v>0</v>
      </c>
      <c r="AP9004" s="1">
        <v>0</v>
      </c>
      <c r="AQ9004" s="1">
        <v>0</v>
      </c>
      <c r="AR9004" s="1">
        <v>0</v>
      </c>
      <c r="AS9004" s="1">
        <v>0</v>
      </c>
      <c r="AT9004" s="1">
        <v>0</v>
      </c>
      <c r="AU9004" s="1">
        <v>0</v>
      </c>
      <c r="AV9004" s="1">
        <v>0</v>
      </c>
      <c r="AW9004" s="1">
        <v>0</v>
      </c>
      <c r="AX9004" s="1">
        <v>0</v>
      </c>
      <c r="AY9004" s="1">
        <v>0</v>
      </c>
      <c r="AZ9004" s="1">
        <v>0</v>
      </c>
      <c r="BA9004" s="1">
        <v>0</v>
      </c>
      <c r="BB9004" s="1">
        <v>0</v>
      </c>
      <c r="BC9004" s="1">
        <v>0</v>
      </c>
      <c r="BD9004" s="1">
        <v>0</v>
      </c>
      <c r="BE9004" s="1">
        <v>0</v>
      </c>
      <c r="BF9004" s="1">
        <v>0</v>
      </c>
      <c r="BG9004" s="1">
        <v>0</v>
      </c>
      <c r="BH9004" s="1">
        <v>0</v>
      </c>
      <c r="BI9004" s="1">
        <v>0</v>
      </c>
      <c r="BJ9004" s="1">
        <v>0</v>
      </c>
      <c r="BK9004" s="1">
        <v>0</v>
      </c>
      <c r="BL9004" s="1">
        <v>0</v>
      </c>
      <c r="BM9004" s="1">
        <v>0</v>
      </c>
      <c r="BN9004" s="1">
        <v>0</v>
      </c>
      <c r="BO9004" s="1">
        <v>0</v>
      </c>
      <c r="BP9004" s="1">
        <v>0</v>
      </c>
      <c r="BQ9004" s="1">
        <v>0</v>
      </c>
      <c r="BR9004" s="1">
        <v>0</v>
      </c>
      <c r="BS9004" s="1">
        <v>0</v>
      </c>
      <c r="BT9004" s="1">
        <v>0</v>
      </c>
      <c r="BU9004" s="1">
        <v>0</v>
      </c>
      <c r="BV9004" s="1">
        <v>0</v>
      </c>
      <c r="BW9004" s="1">
        <v>0</v>
      </c>
      <c r="BX9004" s="1">
        <v>0</v>
      </c>
      <c r="BY9004" s="1">
        <v>0</v>
      </c>
      <c r="BZ9004" s="1">
        <v>0</v>
      </c>
      <c r="CA9004" s="1">
        <v>0</v>
      </c>
      <c r="CB9004" s="1">
        <v>0</v>
      </c>
      <c r="CC9004" s="1">
        <v>0</v>
      </c>
      <c r="CD9004" s="1">
        <v>0</v>
      </c>
      <c r="CE9004" s="1">
        <v>0</v>
      </c>
      <c r="CF9004" s="1">
        <v>0</v>
      </c>
      <c r="CG9004" s="1">
        <v>0</v>
      </c>
      <c r="CH9004" s="1">
        <v>0</v>
      </c>
      <c r="CI9004" s="1">
        <v>0</v>
      </c>
      <c r="CJ9004" s="1">
        <v>0</v>
      </c>
      <c r="CK9004" s="1">
        <v>0</v>
      </c>
      <c r="CL9004" s="1">
        <v>0</v>
      </c>
      <c r="CM9004" s="1">
        <v>0</v>
      </c>
      <c r="CN9004" s="1">
        <v>0</v>
      </c>
      <c r="CO9004" s="1">
        <v>0</v>
      </c>
    </row>
    <row r="9005" spans="1:93" x14ac:dyDescent="0.25">
      <c r="A9005" s="1">
        <v>8</v>
      </c>
      <c r="B9005" s="2" t="s">
        <v>10</v>
      </c>
      <c r="C9005" s="1">
        <v>220106006</v>
      </c>
      <c r="D9005" s="1"/>
      <c r="E9005" s="1" t="s">
        <v>2065</v>
      </c>
      <c r="F9005" s="1" t="s">
        <v>221</v>
      </c>
      <c r="G9005" s="2" t="s">
        <v>532</v>
      </c>
      <c r="H9005" s="2" t="s">
        <v>221</v>
      </c>
      <c r="I9005" s="1">
        <v>427</v>
      </c>
      <c r="J9005" s="1">
        <v>0</v>
      </c>
      <c r="K9005" s="1">
        <v>0</v>
      </c>
      <c r="L9005" s="1">
        <v>0</v>
      </c>
      <c r="M9005" s="1">
        <v>0</v>
      </c>
      <c r="N9005" s="1">
        <v>0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0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0</v>
      </c>
      <c r="AD9005" s="1">
        <v>0</v>
      </c>
      <c r="AE9005" s="1">
        <v>0</v>
      </c>
      <c r="AF9005" s="1">
        <v>0</v>
      </c>
      <c r="AG9005" s="1">
        <v>1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0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  <c r="BL9005" s="1">
        <v>0</v>
      </c>
      <c r="BM9005" s="1">
        <v>0</v>
      </c>
      <c r="BN9005" s="1">
        <v>0</v>
      </c>
      <c r="BO9005" s="1">
        <v>0</v>
      </c>
      <c r="BP9005" s="1">
        <v>0</v>
      </c>
      <c r="BQ9005" s="1">
        <v>0</v>
      </c>
      <c r="BR9005" s="1">
        <v>0</v>
      </c>
      <c r="BS9005" s="1">
        <v>0</v>
      </c>
      <c r="BT9005" s="1">
        <v>0</v>
      </c>
      <c r="BU9005" s="1">
        <v>0</v>
      </c>
      <c r="BV9005" s="1">
        <v>0</v>
      </c>
      <c r="BW9005" s="1">
        <v>0</v>
      </c>
      <c r="BX9005" s="1">
        <v>0</v>
      </c>
      <c r="BY9005" s="1">
        <v>0</v>
      </c>
      <c r="BZ9005" s="1">
        <v>0</v>
      </c>
      <c r="CA9005" s="1">
        <v>0</v>
      </c>
      <c r="CB9005" s="1">
        <v>0</v>
      </c>
      <c r="CC9005" s="1">
        <v>0</v>
      </c>
      <c r="CD9005" s="1">
        <v>0</v>
      </c>
      <c r="CE9005" s="1">
        <v>0</v>
      </c>
      <c r="CF9005" s="1">
        <v>0</v>
      </c>
      <c r="CG9005" s="1">
        <v>0</v>
      </c>
      <c r="CH9005" s="1">
        <v>0</v>
      </c>
      <c r="CI9005" s="1">
        <v>0</v>
      </c>
      <c r="CJ9005" s="1">
        <v>0</v>
      </c>
      <c r="CK9005" s="1">
        <v>0</v>
      </c>
      <c r="CL9005" s="1">
        <v>0</v>
      </c>
      <c r="CM9005" s="1">
        <v>0</v>
      </c>
      <c r="CN9005" s="1">
        <v>0</v>
      </c>
      <c r="CO9005" s="1">
        <v>0</v>
      </c>
    </row>
    <row r="9006" spans="1:93" x14ac:dyDescent="0.25">
      <c r="A9006" s="1">
        <v>8</v>
      </c>
      <c r="B9006" s="2" t="s">
        <v>10</v>
      </c>
      <c r="C9006" s="1"/>
      <c r="D9006" s="1"/>
      <c r="E9006" s="1" t="s">
        <v>2059</v>
      </c>
      <c r="F9006" s="1" t="s">
        <v>222</v>
      </c>
      <c r="G9006" s="2" t="s">
        <v>532</v>
      </c>
      <c r="H9006" s="2" t="s">
        <v>222</v>
      </c>
      <c r="I9006" s="1">
        <v>436</v>
      </c>
      <c r="J9006" s="1">
        <v>0</v>
      </c>
      <c r="K9006" s="1">
        <v>0</v>
      </c>
      <c r="L9006" s="1">
        <v>0</v>
      </c>
      <c r="M9006" s="1">
        <v>0</v>
      </c>
      <c r="N9006" s="1">
        <v>0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  <c r="U9006" s="1">
        <v>0</v>
      </c>
      <c r="V9006" s="1">
        <v>0</v>
      </c>
      <c r="W9006" s="1">
        <v>0</v>
      </c>
      <c r="X9006" s="1">
        <v>0</v>
      </c>
      <c r="Y9006" s="1">
        <v>0</v>
      </c>
      <c r="Z9006" s="1">
        <v>0</v>
      </c>
      <c r="AA9006" s="1">
        <v>0</v>
      </c>
      <c r="AB9006" s="1">
        <v>0</v>
      </c>
      <c r="AC9006" s="1">
        <v>0</v>
      </c>
      <c r="AD9006" s="1">
        <v>0</v>
      </c>
      <c r="AE9006" s="1">
        <v>0</v>
      </c>
      <c r="AF9006" s="1">
        <v>0</v>
      </c>
      <c r="AG9006" s="1">
        <v>0</v>
      </c>
      <c r="AH9006" s="1">
        <v>0</v>
      </c>
      <c r="AI9006" s="1">
        <v>0</v>
      </c>
      <c r="AJ9006" s="1">
        <v>0</v>
      </c>
      <c r="AK9006" s="1">
        <v>0</v>
      </c>
      <c r="AL9006" s="1">
        <v>0</v>
      </c>
      <c r="AM9006" s="1">
        <v>0</v>
      </c>
      <c r="AN9006" s="1">
        <v>0</v>
      </c>
      <c r="AO9006" s="1">
        <v>0</v>
      </c>
      <c r="AP9006" s="1">
        <v>0</v>
      </c>
      <c r="AQ9006" s="1">
        <v>0</v>
      </c>
      <c r="AR9006" s="1">
        <v>0</v>
      </c>
      <c r="AS9006" s="1">
        <v>0</v>
      </c>
      <c r="AT9006" s="1">
        <v>0</v>
      </c>
      <c r="AU9006" s="1">
        <v>0</v>
      </c>
      <c r="AV9006" s="1">
        <v>0</v>
      </c>
      <c r="AW9006" s="1">
        <v>0</v>
      </c>
      <c r="AX9006" s="1">
        <v>0</v>
      </c>
      <c r="AY9006" s="1">
        <v>0</v>
      </c>
      <c r="AZ9006" s="1">
        <v>0</v>
      </c>
      <c r="BA9006" s="1">
        <v>0</v>
      </c>
      <c r="BB9006" s="1">
        <v>0</v>
      </c>
      <c r="BC9006" s="1">
        <v>0</v>
      </c>
      <c r="BD9006" s="1">
        <v>0</v>
      </c>
      <c r="BE9006" s="1">
        <v>0</v>
      </c>
      <c r="BF9006" s="1">
        <v>1</v>
      </c>
      <c r="BG9006" s="1">
        <v>0</v>
      </c>
      <c r="BH9006" s="1">
        <v>0</v>
      </c>
      <c r="BI9006" s="1">
        <v>0</v>
      </c>
      <c r="BJ9006" s="1">
        <v>0</v>
      </c>
      <c r="BK9006" s="1">
        <v>1</v>
      </c>
      <c r="BL9006" s="1">
        <v>0</v>
      </c>
      <c r="BM9006" s="1">
        <v>0</v>
      </c>
      <c r="BN9006" s="1">
        <v>0</v>
      </c>
      <c r="BO9006" s="1">
        <v>0</v>
      </c>
      <c r="BP9006" s="1">
        <v>0</v>
      </c>
      <c r="BQ9006" s="1">
        <v>0</v>
      </c>
      <c r="BR9006" s="1">
        <v>0</v>
      </c>
      <c r="BS9006" s="1">
        <v>0</v>
      </c>
      <c r="BT9006" s="1">
        <v>0</v>
      </c>
      <c r="BU9006" s="1">
        <v>0</v>
      </c>
      <c r="BV9006" s="1">
        <v>0</v>
      </c>
      <c r="BW9006" s="1">
        <v>0</v>
      </c>
      <c r="BX9006" s="1">
        <v>0</v>
      </c>
      <c r="BY9006" s="1">
        <v>0</v>
      </c>
      <c r="BZ9006" s="1">
        <v>0</v>
      </c>
      <c r="CA9006" s="1">
        <v>0</v>
      </c>
      <c r="CB9006" s="1">
        <v>0</v>
      </c>
      <c r="CC9006" s="1">
        <v>0</v>
      </c>
      <c r="CD9006" s="1">
        <v>0</v>
      </c>
      <c r="CE9006" s="1">
        <v>0</v>
      </c>
      <c r="CF9006" s="1">
        <v>0</v>
      </c>
      <c r="CG9006" s="1">
        <v>0</v>
      </c>
      <c r="CH9006" s="1">
        <v>0</v>
      </c>
      <c r="CI9006" s="1">
        <v>0</v>
      </c>
      <c r="CJ9006" s="1">
        <v>0</v>
      </c>
      <c r="CK9006" s="1">
        <v>0</v>
      </c>
      <c r="CL9006" s="1">
        <v>0</v>
      </c>
      <c r="CM9006" s="1">
        <v>0</v>
      </c>
      <c r="CN9006" s="1">
        <v>0</v>
      </c>
      <c r="CO9006" s="1">
        <v>0</v>
      </c>
    </row>
    <row r="9007" spans="1:93" x14ac:dyDescent="0.25">
      <c r="A9007" s="1">
        <v>8</v>
      </c>
      <c r="B9007" s="2" t="s">
        <v>10</v>
      </c>
      <c r="C9007" s="1"/>
      <c r="D9007" s="1"/>
      <c r="E9007" s="1" t="s">
        <v>2071</v>
      </c>
      <c r="F9007" s="1" t="s">
        <v>48</v>
      </c>
      <c r="G9007" s="2" t="s">
        <v>532</v>
      </c>
      <c r="H9007" s="2" t="s">
        <v>48</v>
      </c>
      <c r="I9007" s="1">
        <v>444</v>
      </c>
      <c r="J9007" s="1">
        <v>1</v>
      </c>
      <c r="K9007" s="1">
        <v>3</v>
      </c>
      <c r="L9007" s="1">
        <v>0</v>
      </c>
      <c r="M9007" s="1">
        <v>0</v>
      </c>
      <c r="N9007" s="1">
        <v>1</v>
      </c>
      <c r="O9007" s="1">
        <v>1</v>
      </c>
      <c r="P9007" s="1">
        <v>2</v>
      </c>
      <c r="Q9007" s="1">
        <v>0</v>
      </c>
      <c r="R9007" s="1">
        <v>2</v>
      </c>
      <c r="S9007" s="1">
        <v>2</v>
      </c>
      <c r="T9007" s="1">
        <v>0</v>
      </c>
      <c r="U9007" s="1">
        <v>1</v>
      </c>
      <c r="V9007" s="1">
        <v>2</v>
      </c>
      <c r="W9007" s="1">
        <v>0</v>
      </c>
      <c r="X9007" s="1">
        <v>0</v>
      </c>
      <c r="Y9007" s="1">
        <v>0</v>
      </c>
      <c r="Z9007" s="1">
        <v>1</v>
      </c>
      <c r="AA9007" s="1">
        <v>0</v>
      </c>
      <c r="AB9007" s="1">
        <v>0</v>
      </c>
      <c r="AC9007" s="1">
        <v>8</v>
      </c>
      <c r="AD9007" s="1">
        <v>2</v>
      </c>
      <c r="AE9007" s="1">
        <v>4</v>
      </c>
      <c r="AF9007" s="1">
        <v>0</v>
      </c>
      <c r="AG9007" s="1">
        <v>1</v>
      </c>
      <c r="AH9007" s="1">
        <v>4</v>
      </c>
      <c r="AI9007" s="1">
        <v>1</v>
      </c>
      <c r="AJ9007" s="1">
        <v>2</v>
      </c>
      <c r="AK9007" s="1">
        <v>1</v>
      </c>
      <c r="AL9007" s="1">
        <v>0</v>
      </c>
      <c r="AM9007" s="1">
        <v>1</v>
      </c>
      <c r="AN9007" s="1">
        <v>2</v>
      </c>
      <c r="AO9007" s="1">
        <v>2</v>
      </c>
      <c r="AP9007" s="1">
        <v>3</v>
      </c>
      <c r="AQ9007" s="1">
        <v>5</v>
      </c>
      <c r="AR9007" s="1">
        <v>2</v>
      </c>
      <c r="AS9007" s="1">
        <v>1</v>
      </c>
      <c r="AT9007" s="1">
        <v>2</v>
      </c>
      <c r="AU9007" s="1">
        <v>1</v>
      </c>
      <c r="AV9007" s="1">
        <v>2</v>
      </c>
      <c r="AW9007" s="1">
        <v>3</v>
      </c>
      <c r="AX9007" s="1">
        <v>1</v>
      </c>
      <c r="AY9007" s="1">
        <v>3</v>
      </c>
      <c r="AZ9007" s="1">
        <v>2</v>
      </c>
      <c r="BA9007" s="1">
        <v>2</v>
      </c>
      <c r="BB9007" s="1">
        <v>1</v>
      </c>
      <c r="BC9007" s="1">
        <v>1</v>
      </c>
      <c r="BD9007" s="1">
        <v>2</v>
      </c>
      <c r="BE9007" s="1">
        <v>1</v>
      </c>
      <c r="BF9007" s="1">
        <v>1</v>
      </c>
      <c r="BG9007" s="1">
        <v>5</v>
      </c>
      <c r="BH9007" s="1">
        <v>0</v>
      </c>
      <c r="BI9007" s="1">
        <v>0</v>
      </c>
      <c r="BJ9007" s="1">
        <v>0</v>
      </c>
      <c r="BK9007" s="1">
        <v>0</v>
      </c>
      <c r="BL9007" s="1">
        <v>1</v>
      </c>
      <c r="BM9007" s="1">
        <v>1</v>
      </c>
      <c r="BN9007" s="1">
        <v>1</v>
      </c>
      <c r="BO9007" s="1">
        <v>1</v>
      </c>
      <c r="BP9007" s="1">
        <v>0</v>
      </c>
      <c r="BQ9007" s="1">
        <v>0</v>
      </c>
      <c r="BR9007" s="1">
        <v>2</v>
      </c>
      <c r="BS9007" s="1">
        <v>1</v>
      </c>
      <c r="BT9007" s="1">
        <v>2</v>
      </c>
      <c r="BU9007" s="1">
        <v>1</v>
      </c>
      <c r="BV9007" s="1">
        <v>0</v>
      </c>
      <c r="BW9007" s="1">
        <v>1</v>
      </c>
      <c r="BX9007" s="1">
        <v>4</v>
      </c>
      <c r="BY9007" s="1">
        <v>2</v>
      </c>
      <c r="BZ9007" s="1">
        <v>4</v>
      </c>
      <c r="CA9007" s="1">
        <v>1</v>
      </c>
      <c r="CB9007" s="1">
        <v>1</v>
      </c>
      <c r="CC9007" s="1">
        <v>2</v>
      </c>
      <c r="CD9007" s="1">
        <v>0</v>
      </c>
      <c r="CE9007" s="1">
        <v>1</v>
      </c>
      <c r="CF9007" s="1">
        <v>0</v>
      </c>
      <c r="CG9007" s="1">
        <v>2</v>
      </c>
      <c r="CH9007" s="1">
        <v>0</v>
      </c>
      <c r="CI9007" s="1">
        <v>0</v>
      </c>
      <c r="CJ9007" s="1">
        <v>0</v>
      </c>
      <c r="CK9007" s="1">
        <v>5</v>
      </c>
      <c r="CL9007" s="1">
        <v>1</v>
      </c>
      <c r="CM9007" s="1">
        <v>1</v>
      </c>
      <c r="CN9007" s="1">
        <v>0</v>
      </c>
      <c r="CO9007" s="1">
        <v>1</v>
      </c>
    </row>
    <row r="9008" spans="1:93" x14ac:dyDescent="0.25">
      <c r="A9008" s="1">
        <v>8</v>
      </c>
      <c r="B9008" s="2" t="s">
        <v>10</v>
      </c>
      <c r="C9008" s="1"/>
      <c r="D9008" s="1"/>
      <c r="E9008" s="1" t="s">
        <v>2071</v>
      </c>
      <c r="F9008" s="1" t="s">
        <v>56</v>
      </c>
      <c r="G9008" s="2" t="s">
        <v>532</v>
      </c>
      <c r="H9008" s="2" t="s">
        <v>56</v>
      </c>
      <c r="I9008" s="1">
        <v>446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>
        <v>0</v>
      </c>
      <c r="P9008" s="1">
        <v>1</v>
      </c>
      <c r="Q9008" s="1">
        <v>0</v>
      </c>
      <c r="R9008" s="1">
        <v>0</v>
      </c>
      <c r="S9008" s="1">
        <v>1</v>
      </c>
      <c r="T9008" s="1">
        <v>0</v>
      </c>
      <c r="U9008" s="1">
        <v>0</v>
      </c>
      <c r="V9008" s="1">
        <v>0</v>
      </c>
      <c r="W9008" s="1">
        <v>0</v>
      </c>
      <c r="X9008" s="1">
        <v>1</v>
      </c>
      <c r="Y9008" s="1">
        <v>0</v>
      </c>
      <c r="Z9008" s="1">
        <v>0</v>
      </c>
      <c r="AA9008" s="1">
        <v>0</v>
      </c>
      <c r="AB9008" s="1">
        <v>0</v>
      </c>
      <c r="AC9008" s="1">
        <v>0</v>
      </c>
      <c r="AD9008" s="1">
        <v>0</v>
      </c>
      <c r="AE9008" s="1">
        <v>1</v>
      </c>
      <c r="AF9008" s="1">
        <v>0</v>
      </c>
      <c r="AG9008" s="1">
        <v>0</v>
      </c>
      <c r="AH9008" s="1">
        <v>1</v>
      </c>
      <c r="AI9008" s="1">
        <v>0</v>
      </c>
      <c r="AJ9008" s="1">
        <v>0</v>
      </c>
      <c r="AK9008" s="1">
        <v>0</v>
      </c>
      <c r="AL9008" s="1">
        <v>0</v>
      </c>
      <c r="AM9008" s="1">
        <v>0</v>
      </c>
      <c r="AN9008" s="1">
        <v>0</v>
      </c>
      <c r="AO9008" s="1">
        <v>0</v>
      </c>
      <c r="AP9008" s="1">
        <v>1</v>
      </c>
      <c r="AQ9008" s="1">
        <v>0</v>
      </c>
      <c r="AR9008" s="1">
        <v>0</v>
      </c>
      <c r="AS9008" s="1">
        <v>1</v>
      </c>
      <c r="AT9008" s="1">
        <v>0</v>
      </c>
      <c r="AU9008" s="1">
        <v>0</v>
      </c>
      <c r="AV9008" s="1">
        <v>0</v>
      </c>
      <c r="AW9008" s="1">
        <v>0</v>
      </c>
      <c r="AX9008" s="1">
        <v>0</v>
      </c>
      <c r="AY9008" s="1">
        <v>1</v>
      </c>
      <c r="AZ9008" s="1">
        <v>1</v>
      </c>
      <c r="BA9008" s="1">
        <v>1</v>
      </c>
      <c r="BB9008" s="1">
        <v>0</v>
      </c>
      <c r="BC9008" s="1">
        <v>0</v>
      </c>
      <c r="BD9008" s="1">
        <v>0</v>
      </c>
      <c r="BE9008" s="1">
        <v>0</v>
      </c>
      <c r="BF9008" s="1">
        <v>0</v>
      </c>
      <c r="BG9008" s="1">
        <v>0</v>
      </c>
      <c r="BH9008" s="1">
        <v>0</v>
      </c>
      <c r="BI9008" s="1">
        <v>0</v>
      </c>
      <c r="BJ9008" s="1">
        <v>1</v>
      </c>
      <c r="BK9008" s="1">
        <v>0</v>
      </c>
      <c r="BL9008" s="1">
        <v>0</v>
      </c>
      <c r="BM9008" s="1">
        <v>1</v>
      </c>
      <c r="BN9008" s="1">
        <v>0</v>
      </c>
      <c r="BO9008" s="1">
        <v>0</v>
      </c>
      <c r="BP9008" s="1">
        <v>0</v>
      </c>
      <c r="BQ9008" s="1">
        <v>0</v>
      </c>
      <c r="BR9008" s="1">
        <v>0</v>
      </c>
      <c r="BS9008" s="1">
        <v>1</v>
      </c>
      <c r="BT9008" s="1">
        <v>1</v>
      </c>
      <c r="BU9008" s="1">
        <v>0</v>
      </c>
      <c r="BV9008" s="1">
        <v>0</v>
      </c>
      <c r="BW9008" s="1">
        <v>0</v>
      </c>
      <c r="BX9008" s="1">
        <v>0</v>
      </c>
      <c r="BY9008" s="1">
        <v>0</v>
      </c>
      <c r="BZ9008" s="1">
        <v>1</v>
      </c>
      <c r="CA9008" s="1">
        <v>0</v>
      </c>
      <c r="CB9008" s="1">
        <v>0</v>
      </c>
      <c r="CC9008" s="1">
        <v>0</v>
      </c>
      <c r="CD9008" s="1">
        <v>2</v>
      </c>
      <c r="CE9008" s="1">
        <v>1</v>
      </c>
      <c r="CF9008" s="1">
        <v>0</v>
      </c>
      <c r="CG9008" s="1">
        <v>0</v>
      </c>
      <c r="CH9008" s="1">
        <v>0</v>
      </c>
      <c r="CI9008" s="1">
        <v>0</v>
      </c>
      <c r="CJ9008" s="1">
        <v>0</v>
      </c>
      <c r="CK9008" s="1">
        <v>0</v>
      </c>
      <c r="CL9008" s="1">
        <v>0</v>
      </c>
      <c r="CM9008" s="1">
        <v>0</v>
      </c>
      <c r="CN9008" s="1">
        <v>0</v>
      </c>
      <c r="CO9008" s="1">
        <v>0</v>
      </c>
    </row>
    <row r="9009" spans="1:93" x14ac:dyDescent="0.25">
      <c r="A9009" s="1">
        <v>8</v>
      </c>
      <c r="B9009" s="2" t="s">
        <v>10</v>
      </c>
      <c r="C9009" s="1"/>
      <c r="D9009" s="1"/>
      <c r="E9009" s="1" t="s">
        <v>2061</v>
      </c>
      <c r="F9009" s="1" t="s">
        <v>218</v>
      </c>
      <c r="G9009" s="2" t="s">
        <v>532</v>
      </c>
      <c r="H9009" s="2" t="s">
        <v>218</v>
      </c>
      <c r="I9009" s="1">
        <v>456</v>
      </c>
      <c r="J9009" s="1">
        <v>0</v>
      </c>
      <c r="K9009" s="1">
        <v>0</v>
      </c>
      <c r="L9009" s="1">
        <v>0</v>
      </c>
      <c r="M9009" s="1">
        <v>0</v>
      </c>
      <c r="N9009" s="1">
        <v>0</v>
      </c>
      <c r="O9009" s="1">
        <v>0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  <c r="U9009" s="1">
        <v>0</v>
      </c>
      <c r="V9009" s="1">
        <v>0</v>
      </c>
      <c r="W9009" s="1">
        <v>0</v>
      </c>
      <c r="X9009" s="1">
        <v>0</v>
      </c>
      <c r="Y9009" s="1">
        <v>0</v>
      </c>
      <c r="Z9009" s="1">
        <v>0</v>
      </c>
      <c r="AA9009" s="1">
        <v>0</v>
      </c>
      <c r="AB9009" s="1">
        <v>0</v>
      </c>
      <c r="AC9009" s="1">
        <v>0</v>
      </c>
      <c r="AD9009" s="1">
        <v>0</v>
      </c>
      <c r="AE9009" s="1">
        <v>0</v>
      </c>
      <c r="AF9009" s="1">
        <v>0</v>
      </c>
      <c r="AG9009" s="1">
        <v>0</v>
      </c>
      <c r="AH9009" s="1">
        <v>0</v>
      </c>
      <c r="AI9009" s="1">
        <v>0</v>
      </c>
      <c r="AJ9009" s="1">
        <v>0</v>
      </c>
      <c r="AK9009" s="1">
        <v>0</v>
      </c>
      <c r="AL9009" s="1">
        <v>1</v>
      </c>
      <c r="AM9009" s="1">
        <v>0</v>
      </c>
      <c r="AN9009" s="1">
        <v>0</v>
      </c>
      <c r="AO9009" s="1">
        <v>0</v>
      </c>
      <c r="AP9009" s="1">
        <v>0</v>
      </c>
      <c r="AQ9009" s="1">
        <v>0</v>
      </c>
      <c r="AR9009" s="1">
        <v>0</v>
      </c>
      <c r="AS9009" s="1">
        <v>0</v>
      </c>
      <c r="AT9009" s="1">
        <v>0</v>
      </c>
      <c r="AU9009" s="1">
        <v>0</v>
      </c>
      <c r="AV9009" s="1">
        <v>0</v>
      </c>
      <c r="AW9009" s="1">
        <v>0</v>
      </c>
      <c r="AX9009" s="1">
        <v>0</v>
      </c>
      <c r="AY9009" s="1">
        <v>0</v>
      </c>
      <c r="AZ9009" s="1">
        <v>0</v>
      </c>
      <c r="BA9009" s="1">
        <v>0</v>
      </c>
      <c r="BB9009" s="1">
        <v>0</v>
      </c>
      <c r="BC9009" s="1">
        <v>0</v>
      </c>
      <c r="BD9009" s="1">
        <v>0</v>
      </c>
      <c r="BE9009" s="1">
        <v>0</v>
      </c>
      <c r="BF9009" s="1">
        <v>0</v>
      </c>
      <c r="BG9009" s="1">
        <v>0</v>
      </c>
      <c r="BH9009" s="1">
        <v>0</v>
      </c>
      <c r="BI9009" s="1">
        <v>0</v>
      </c>
      <c r="BJ9009" s="1">
        <v>0</v>
      </c>
      <c r="BK9009" s="1">
        <v>0</v>
      </c>
      <c r="BL9009" s="1">
        <v>0</v>
      </c>
      <c r="BM9009" s="1">
        <v>0</v>
      </c>
      <c r="BN9009" s="1">
        <v>0</v>
      </c>
      <c r="BO9009" s="1">
        <v>0</v>
      </c>
      <c r="BP9009" s="1">
        <v>0</v>
      </c>
      <c r="BQ9009" s="1">
        <v>0</v>
      </c>
      <c r="BR9009" s="1">
        <v>0</v>
      </c>
      <c r="BS9009" s="1">
        <v>0</v>
      </c>
      <c r="BT9009" s="1">
        <v>0</v>
      </c>
      <c r="BU9009" s="1">
        <v>0</v>
      </c>
      <c r="BV9009" s="1">
        <v>0</v>
      </c>
      <c r="BW9009" s="1">
        <v>0</v>
      </c>
      <c r="BX9009" s="1">
        <v>0</v>
      </c>
      <c r="BY9009" s="1">
        <v>0</v>
      </c>
      <c r="BZ9009" s="1">
        <v>0</v>
      </c>
      <c r="CA9009" s="1">
        <v>0</v>
      </c>
      <c r="CB9009" s="1">
        <v>0</v>
      </c>
      <c r="CC9009" s="1">
        <v>0</v>
      </c>
      <c r="CD9009" s="1">
        <v>0</v>
      </c>
      <c r="CE9009" s="1">
        <v>0</v>
      </c>
      <c r="CF9009" s="1">
        <v>0</v>
      </c>
      <c r="CG9009" s="1">
        <v>0</v>
      </c>
      <c r="CH9009" s="1">
        <v>0</v>
      </c>
      <c r="CI9009" s="1">
        <v>0</v>
      </c>
      <c r="CJ9009" s="1">
        <v>0</v>
      </c>
      <c r="CK9009" s="1">
        <v>0</v>
      </c>
      <c r="CL9009" s="1">
        <v>0</v>
      </c>
      <c r="CM9009" s="1">
        <v>0</v>
      </c>
      <c r="CN9009" s="1">
        <v>0</v>
      </c>
      <c r="CO9009" s="1">
        <v>0</v>
      </c>
    </row>
    <row r="9010" spans="1:93" x14ac:dyDescent="0.25">
      <c r="A9010" s="1">
        <v>8</v>
      </c>
      <c r="B9010" s="2" t="s">
        <v>10</v>
      </c>
      <c r="C9010" s="1"/>
      <c r="D9010" s="1"/>
      <c r="E9010" s="1" t="s">
        <v>2055</v>
      </c>
      <c r="F9010" s="1" t="s">
        <v>203</v>
      </c>
      <c r="G9010" s="2" t="s">
        <v>532</v>
      </c>
      <c r="H9010" s="2" t="s">
        <v>203</v>
      </c>
      <c r="I9010" s="1">
        <v>458</v>
      </c>
      <c r="J9010" s="1">
        <v>0</v>
      </c>
      <c r="K9010" s="1">
        <v>0</v>
      </c>
      <c r="L9010" s="1">
        <v>0</v>
      </c>
      <c r="M9010" s="1">
        <v>0</v>
      </c>
      <c r="N9010" s="1">
        <v>0</v>
      </c>
      <c r="O9010" s="1">
        <v>0</v>
      </c>
      <c r="P9010" s="1">
        <v>0</v>
      </c>
      <c r="Q9010" s="1">
        <v>0</v>
      </c>
      <c r="R9010" s="1">
        <v>0</v>
      </c>
      <c r="S9010" s="1">
        <v>0</v>
      </c>
      <c r="T9010" s="1">
        <v>0</v>
      </c>
      <c r="U9010" s="1">
        <v>0</v>
      </c>
      <c r="V9010" s="1">
        <v>1</v>
      </c>
      <c r="W9010" s="1">
        <v>0</v>
      </c>
      <c r="X9010" s="1">
        <v>0</v>
      </c>
      <c r="Y9010" s="1">
        <v>0</v>
      </c>
      <c r="Z9010" s="1">
        <v>0</v>
      </c>
      <c r="AA9010" s="1">
        <v>0</v>
      </c>
      <c r="AB9010" s="1">
        <v>0</v>
      </c>
      <c r="AC9010" s="1">
        <v>1</v>
      </c>
      <c r="AD9010" s="1">
        <v>0</v>
      </c>
      <c r="AE9010" s="1">
        <v>0</v>
      </c>
      <c r="AF9010" s="1">
        <v>0</v>
      </c>
      <c r="AG9010" s="1">
        <v>0</v>
      </c>
      <c r="AH9010" s="1">
        <v>0</v>
      </c>
      <c r="AI9010" s="1">
        <v>0</v>
      </c>
      <c r="AJ9010" s="1">
        <v>0</v>
      </c>
      <c r="AK9010" s="1">
        <v>0</v>
      </c>
      <c r="AL9010" s="1">
        <v>0</v>
      </c>
      <c r="AM9010" s="1">
        <v>0</v>
      </c>
      <c r="AN9010" s="1">
        <v>0</v>
      </c>
      <c r="AO9010" s="1">
        <v>0</v>
      </c>
      <c r="AP9010" s="1">
        <v>0</v>
      </c>
      <c r="AQ9010" s="1">
        <v>0</v>
      </c>
      <c r="AR9010" s="1">
        <v>0</v>
      </c>
      <c r="AS9010" s="1">
        <v>0</v>
      </c>
      <c r="AT9010" s="1">
        <v>0</v>
      </c>
      <c r="AU9010" s="1">
        <v>0</v>
      </c>
      <c r="AV9010" s="1">
        <v>0</v>
      </c>
      <c r="AW9010" s="1">
        <v>0</v>
      </c>
      <c r="AX9010" s="1">
        <v>0</v>
      </c>
      <c r="AY9010" s="1">
        <v>0</v>
      </c>
      <c r="AZ9010" s="1">
        <v>0</v>
      </c>
      <c r="BA9010" s="1">
        <v>0</v>
      </c>
      <c r="BB9010" s="1">
        <v>0</v>
      </c>
      <c r="BC9010" s="1">
        <v>0</v>
      </c>
      <c r="BD9010" s="1">
        <v>0</v>
      </c>
      <c r="BE9010" s="1">
        <v>0</v>
      </c>
      <c r="BF9010" s="1">
        <v>1</v>
      </c>
      <c r="BG9010" s="1">
        <v>1</v>
      </c>
      <c r="BH9010" s="1">
        <v>0</v>
      </c>
      <c r="BI9010" s="1">
        <v>0</v>
      </c>
      <c r="BJ9010" s="1">
        <v>0</v>
      </c>
      <c r="BK9010" s="1">
        <v>0</v>
      </c>
      <c r="BL9010" s="1">
        <v>0</v>
      </c>
      <c r="BM9010" s="1">
        <v>0</v>
      </c>
      <c r="BN9010" s="1">
        <v>0</v>
      </c>
      <c r="BO9010" s="1">
        <v>4</v>
      </c>
      <c r="BP9010" s="1">
        <v>2</v>
      </c>
      <c r="BQ9010" s="1">
        <v>2</v>
      </c>
      <c r="BR9010" s="1">
        <v>1</v>
      </c>
      <c r="BS9010" s="1">
        <v>2</v>
      </c>
      <c r="BT9010" s="1">
        <v>2</v>
      </c>
      <c r="BU9010" s="1">
        <v>1</v>
      </c>
      <c r="BV9010" s="1">
        <v>2</v>
      </c>
      <c r="BW9010" s="1">
        <v>0</v>
      </c>
      <c r="BX9010" s="1">
        <v>1</v>
      </c>
      <c r="BY9010" s="1">
        <v>1</v>
      </c>
      <c r="BZ9010" s="1">
        <v>3</v>
      </c>
      <c r="CA9010" s="1">
        <v>2</v>
      </c>
      <c r="CB9010" s="1">
        <v>1</v>
      </c>
      <c r="CC9010" s="1">
        <v>2</v>
      </c>
      <c r="CD9010" s="1">
        <v>6</v>
      </c>
      <c r="CE9010" s="1">
        <v>13</v>
      </c>
      <c r="CF9010" s="1">
        <v>3</v>
      </c>
      <c r="CG9010" s="1">
        <v>0</v>
      </c>
      <c r="CH9010" s="1">
        <v>1</v>
      </c>
      <c r="CI9010" s="1">
        <v>15</v>
      </c>
      <c r="CJ9010" s="1">
        <v>1</v>
      </c>
      <c r="CK9010" s="1">
        <v>5</v>
      </c>
      <c r="CL9010" s="1">
        <v>5</v>
      </c>
      <c r="CM9010" s="1">
        <v>1</v>
      </c>
      <c r="CN9010" s="1">
        <v>12</v>
      </c>
      <c r="CO9010" s="1">
        <v>9</v>
      </c>
    </row>
    <row r="9011" spans="1:93" x14ac:dyDescent="0.25">
      <c r="A9011" s="1">
        <v>8</v>
      </c>
      <c r="B9011" s="2" t="s">
        <v>10</v>
      </c>
      <c r="C9011" s="1">
        <v>220107005</v>
      </c>
      <c r="D9011" s="1"/>
      <c r="E9011" s="1" t="s">
        <v>2053</v>
      </c>
      <c r="F9011" s="1" t="s">
        <v>311</v>
      </c>
      <c r="G9011" s="2" t="s">
        <v>532</v>
      </c>
      <c r="H9011" s="2" t="s">
        <v>311</v>
      </c>
      <c r="I9011" s="1">
        <v>462</v>
      </c>
      <c r="J9011" s="1">
        <v>0</v>
      </c>
      <c r="K9011" s="1">
        <v>0</v>
      </c>
      <c r="L9011" s="1">
        <v>0</v>
      </c>
      <c r="M9011" s="1">
        <v>0</v>
      </c>
      <c r="N9011" s="1">
        <v>0</v>
      </c>
      <c r="O9011" s="1">
        <v>0</v>
      </c>
      <c r="P9011" s="1">
        <v>0</v>
      </c>
      <c r="Q9011" s="1">
        <v>0</v>
      </c>
      <c r="R9011" s="1">
        <v>0</v>
      </c>
      <c r="S9011" s="1">
        <v>0</v>
      </c>
      <c r="T9011" s="1">
        <v>0</v>
      </c>
      <c r="U9011" s="1">
        <v>0</v>
      </c>
      <c r="V9011" s="1">
        <v>0</v>
      </c>
      <c r="W9011" s="1">
        <v>0</v>
      </c>
      <c r="X9011" s="1">
        <v>0</v>
      </c>
      <c r="Y9011" s="1">
        <v>0</v>
      </c>
      <c r="Z9011" s="1">
        <v>0</v>
      </c>
      <c r="AA9011" s="1">
        <v>0</v>
      </c>
      <c r="AB9011" s="1">
        <v>0</v>
      </c>
      <c r="AC9011" s="1">
        <v>0</v>
      </c>
      <c r="AD9011" s="1">
        <v>2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0</v>
      </c>
      <c r="AR9011" s="1">
        <v>0</v>
      </c>
      <c r="AS9011" s="1">
        <v>1</v>
      </c>
      <c r="AT9011" s="1">
        <v>0</v>
      </c>
      <c r="AU9011" s="1">
        <v>0</v>
      </c>
      <c r="AV9011" s="1">
        <v>0</v>
      </c>
      <c r="AW9011" s="1">
        <v>0</v>
      </c>
      <c r="AX9011" s="1">
        <v>0</v>
      </c>
      <c r="AY9011" s="1">
        <v>0</v>
      </c>
      <c r="AZ9011" s="1">
        <v>0</v>
      </c>
      <c r="BA9011" s="1">
        <v>0</v>
      </c>
      <c r="BB9011" s="1">
        <v>0</v>
      </c>
      <c r="BC9011" s="1">
        <v>0</v>
      </c>
      <c r="BD9011" s="1">
        <v>0</v>
      </c>
      <c r="BE9011" s="1">
        <v>0</v>
      </c>
      <c r="BF9011" s="1">
        <v>0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  <c r="BL9011" s="1">
        <v>0</v>
      </c>
      <c r="BM9011" s="1">
        <v>0</v>
      </c>
      <c r="BN9011" s="1">
        <v>0</v>
      </c>
      <c r="BO9011" s="1">
        <v>0</v>
      </c>
      <c r="BP9011" s="1">
        <v>0</v>
      </c>
      <c r="BQ9011" s="1">
        <v>0</v>
      </c>
      <c r="BR9011" s="1">
        <v>0</v>
      </c>
      <c r="BS9011" s="1">
        <v>0</v>
      </c>
      <c r="BT9011" s="1">
        <v>0</v>
      </c>
      <c r="BU9011" s="1">
        <v>0</v>
      </c>
      <c r="BV9011" s="1">
        <v>0</v>
      </c>
      <c r="BW9011" s="1">
        <v>0</v>
      </c>
      <c r="BX9011" s="1">
        <v>0</v>
      </c>
      <c r="BY9011" s="1">
        <v>0</v>
      </c>
      <c r="BZ9011" s="1">
        <v>0</v>
      </c>
      <c r="CA9011" s="1">
        <v>0</v>
      </c>
      <c r="CB9011" s="1">
        <v>0</v>
      </c>
      <c r="CC9011" s="1">
        <v>0</v>
      </c>
      <c r="CD9011" s="1">
        <v>0</v>
      </c>
      <c r="CE9011" s="1">
        <v>0</v>
      </c>
      <c r="CF9011" s="1">
        <v>0</v>
      </c>
      <c r="CG9011" s="1">
        <v>0</v>
      </c>
      <c r="CH9011" s="1">
        <v>0</v>
      </c>
      <c r="CI9011" s="1">
        <v>0</v>
      </c>
      <c r="CJ9011" s="1">
        <v>0</v>
      </c>
      <c r="CK9011" s="1">
        <v>0</v>
      </c>
      <c r="CL9011" s="1">
        <v>0</v>
      </c>
      <c r="CM9011" s="1">
        <v>0</v>
      </c>
      <c r="CN9011" s="1">
        <v>0</v>
      </c>
      <c r="CO9011" s="1">
        <v>0</v>
      </c>
    </row>
    <row r="9012" spans="1:93" x14ac:dyDescent="0.25">
      <c r="A9012" s="1">
        <v>8</v>
      </c>
      <c r="B9012" s="2" t="s">
        <v>10</v>
      </c>
      <c r="C9012" s="1"/>
      <c r="D9012" s="1"/>
      <c r="E9012" s="1" t="s">
        <v>2053</v>
      </c>
      <c r="F9012" s="1" t="s">
        <v>89</v>
      </c>
      <c r="G9012" s="2" t="s">
        <v>532</v>
      </c>
      <c r="H9012" s="2" t="s">
        <v>89</v>
      </c>
      <c r="I9012" s="1">
        <v>465</v>
      </c>
      <c r="J9012" s="1">
        <v>0</v>
      </c>
      <c r="K9012" s="1">
        <v>0</v>
      </c>
      <c r="L9012" s="1">
        <v>0</v>
      </c>
      <c r="M9012" s="1">
        <v>1</v>
      </c>
      <c r="N9012" s="1">
        <v>0</v>
      </c>
      <c r="O9012" s="1">
        <v>0</v>
      </c>
      <c r="P9012" s="1">
        <v>0</v>
      </c>
      <c r="Q9012" s="1">
        <v>0</v>
      </c>
      <c r="R9012" s="1">
        <v>1</v>
      </c>
      <c r="S9012" s="1">
        <v>0</v>
      </c>
      <c r="T9012" s="1">
        <v>0</v>
      </c>
      <c r="U9012" s="1">
        <v>0</v>
      </c>
      <c r="V9012" s="1">
        <v>0</v>
      </c>
      <c r="W9012" s="1">
        <v>0</v>
      </c>
      <c r="X9012" s="1">
        <v>0</v>
      </c>
      <c r="Y9012" s="1">
        <v>0</v>
      </c>
      <c r="Z9012" s="1">
        <v>0</v>
      </c>
      <c r="AA9012" s="1">
        <v>0</v>
      </c>
      <c r="AB9012" s="1">
        <v>0</v>
      </c>
      <c r="AC9012" s="1">
        <v>0</v>
      </c>
      <c r="AD9012" s="1">
        <v>0</v>
      </c>
      <c r="AE9012" s="1">
        <v>0</v>
      </c>
      <c r="AF9012" s="1">
        <v>0</v>
      </c>
      <c r="AG9012" s="1">
        <v>0</v>
      </c>
      <c r="AH9012" s="1">
        <v>1</v>
      </c>
      <c r="AI9012" s="1">
        <v>0</v>
      </c>
      <c r="AJ9012" s="1">
        <v>0</v>
      </c>
      <c r="AK9012" s="1">
        <v>0</v>
      </c>
      <c r="AL9012" s="1">
        <v>0</v>
      </c>
      <c r="AM9012" s="1">
        <v>0</v>
      </c>
      <c r="AN9012" s="1">
        <v>0</v>
      </c>
      <c r="AO9012" s="1">
        <v>1</v>
      </c>
      <c r="AP9012" s="1">
        <v>0</v>
      </c>
      <c r="AQ9012" s="1">
        <v>0</v>
      </c>
      <c r="AR9012" s="1">
        <v>0</v>
      </c>
      <c r="AS9012" s="1">
        <v>0</v>
      </c>
      <c r="AT9012" s="1">
        <v>0</v>
      </c>
      <c r="AU9012" s="1">
        <v>0</v>
      </c>
      <c r="AV9012" s="1">
        <v>0</v>
      </c>
      <c r="AW9012" s="1">
        <v>0</v>
      </c>
      <c r="AX9012" s="1">
        <v>1</v>
      </c>
      <c r="AY9012" s="1">
        <v>0</v>
      </c>
      <c r="AZ9012" s="1">
        <v>0</v>
      </c>
      <c r="BA9012" s="1">
        <v>0</v>
      </c>
      <c r="BB9012" s="1">
        <v>0</v>
      </c>
      <c r="BC9012" s="1">
        <v>0</v>
      </c>
      <c r="BD9012" s="1">
        <v>0</v>
      </c>
      <c r="BE9012" s="1">
        <v>0</v>
      </c>
      <c r="BF9012" s="1">
        <v>0</v>
      </c>
      <c r="BG9012" s="1">
        <v>0</v>
      </c>
      <c r="BH9012" s="1">
        <v>0</v>
      </c>
      <c r="BI9012" s="1">
        <v>0</v>
      </c>
      <c r="BJ9012" s="1">
        <v>0</v>
      </c>
      <c r="BK9012" s="1">
        <v>0</v>
      </c>
      <c r="BL9012" s="1">
        <v>0</v>
      </c>
      <c r="BM9012" s="1">
        <v>0</v>
      </c>
      <c r="BN9012" s="1">
        <v>1</v>
      </c>
      <c r="BO9012" s="1">
        <v>0</v>
      </c>
      <c r="BP9012" s="1">
        <v>0</v>
      </c>
      <c r="BQ9012" s="1">
        <v>2</v>
      </c>
      <c r="BR9012" s="1">
        <v>0</v>
      </c>
      <c r="BS9012" s="1">
        <v>0</v>
      </c>
      <c r="BT9012" s="1">
        <v>0</v>
      </c>
      <c r="BU9012" s="1">
        <v>0</v>
      </c>
      <c r="BV9012" s="1">
        <v>0</v>
      </c>
      <c r="BW9012" s="1">
        <v>0</v>
      </c>
      <c r="BX9012" s="1">
        <v>0</v>
      </c>
      <c r="BY9012" s="1">
        <v>0</v>
      </c>
      <c r="BZ9012" s="1">
        <v>0</v>
      </c>
      <c r="CA9012" s="1">
        <v>1</v>
      </c>
      <c r="CB9012" s="1">
        <v>0</v>
      </c>
      <c r="CC9012" s="1">
        <v>0</v>
      </c>
      <c r="CD9012" s="1">
        <v>0</v>
      </c>
      <c r="CE9012" s="1">
        <v>2</v>
      </c>
      <c r="CF9012" s="1">
        <v>0</v>
      </c>
      <c r="CG9012" s="1">
        <v>0</v>
      </c>
      <c r="CH9012" s="1">
        <v>0</v>
      </c>
      <c r="CI9012" s="1">
        <v>0</v>
      </c>
      <c r="CJ9012" s="1">
        <v>1</v>
      </c>
      <c r="CK9012" s="1">
        <v>0</v>
      </c>
      <c r="CL9012" s="1">
        <v>0</v>
      </c>
      <c r="CM9012" s="1">
        <v>0</v>
      </c>
      <c r="CN9012" s="1">
        <v>1</v>
      </c>
      <c r="CO9012" s="1">
        <v>0</v>
      </c>
    </row>
    <row r="9013" spans="1:93" x14ac:dyDescent="0.25">
      <c r="A9013" s="1">
        <v>8</v>
      </c>
      <c r="B9013" s="2" t="s">
        <v>10</v>
      </c>
      <c r="C9013" s="1"/>
      <c r="D9013" s="1"/>
      <c r="E9013" s="1" t="s">
        <v>2053</v>
      </c>
      <c r="F9013" s="1" t="s">
        <v>167</v>
      </c>
      <c r="G9013" s="2" t="s">
        <v>532</v>
      </c>
      <c r="H9013" s="2" t="s">
        <v>167</v>
      </c>
      <c r="I9013" s="1">
        <v>466</v>
      </c>
      <c r="J9013" s="1">
        <v>2</v>
      </c>
      <c r="K9013" s="1">
        <v>1</v>
      </c>
      <c r="L9013" s="1">
        <v>0</v>
      </c>
      <c r="M9013" s="1">
        <v>0</v>
      </c>
      <c r="N9013" s="1">
        <v>0</v>
      </c>
      <c r="O9013" s="1">
        <v>1</v>
      </c>
      <c r="P9013" s="1">
        <v>1</v>
      </c>
      <c r="Q9013" s="1">
        <v>0</v>
      </c>
      <c r="R9013" s="1">
        <v>1</v>
      </c>
      <c r="S9013" s="1">
        <v>1</v>
      </c>
      <c r="T9013" s="1">
        <v>4</v>
      </c>
      <c r="U9013" s="1">
        <v>1</v>
      </c>
      <c r="V9013" s="1">
        <v>2</v>
      </c>
      <c r="W9013" s="1">
        <v>1</v>
      </c>
      <c r="X9013" s="1">
        <v>0</v>
      </c>
      <c r="Y9013" s="1">
        <v>1</v>
      </c>
      <c r="Z9013" s="1">
        <v>0</v>
      </c>
      <c r="AA9013" s="1">
        <v>0</v>
      </c>
      <c r="AB9013" s="1">
        <v>1</v>
      </c>
      <c r="AC9013" s="1">
        <v>5</v>
      </c>
      <c r="AD9013" s="1">
        <v>1</v>
      </c>
      <c r="AE9013" s="1">
        <v>1</v>
      </c>
      <c r="AF9013" s="1">
        <v>0</v>
      </c>
      <c r="AG9013" s="1">
        <v>1</v>
      </c>
      <c r="AH9013" s="1">
        <v>0</v>
      </c>
      <c r="AI9013" s="1">
        <v>0</v>
      </c>
      <c r="AJ9013" s="1">
        <v>1</v>
      </c>
      <c r="AK9013" s="1">
        <v>0</v>
      </c>
      <c r="AL9013" s="1">
        <v>1</v>
      </c>
      <c r="AM9013" s="1">
        <v>0</v>
      </c>
      <c r="AN9013" s="1">
        <v>0</v>
      </c>
      <c r="AO9013" s="1">
        <v>0</v>
      </c>
      <c r="AP9013" s="1">
        <v>1</v>
      </c>
      <c r="AQ9013" s="1">
        <v>2</v>
      </c>
      <c r="AR9013" s="1">
        <v>0</v>
      </c>
      <c r="AS9013" s="1">
        <v>1</v>
      </c>
      <c r="AT9013" s="1">
        <v>0</v>
      </c>
      <c r="AU9013" s="1">
        <v>2</v>
      </c>
      <c r="AV9013" s="1">
        <v>1</v>
      </c>
      <c r="AW9013" s="1">
        <v>2</v>
      </c>
      <c r="AX9013" s="1">
        <v>1</v>
      </c>
      <c r="AY9013" s="1">
        <v>0</v>
      </c>
      <c r="AZ9013" s="1">
        <v>1</v>
      </c>
      <c r="BA9013" s="1">
        <v>1</v>
      </c>
      <c r="BB9013" s="1">
        <v>1</v>
      </c>
      <c r="BC9013" s="1">
        <v>0</v>
      </c>
      <c r="BD9013" s="1">
        <v>0</v>
      </c>
      <c r="BE9013" s="1">
        <v>0</v>
      </c>
      <c r="BF9013" s="1">
        <v>0</v>
      </c>
      <c r="BG9013" s="1">
        <v>0</v>
      </c>
      <c r="BH9013" s="1">
        <v>0</v>
      </c>
      <c r="BI9013" s="1">
        <v>3</v>
      </c>
      <c r="BJ9013" s="1">
        <v>0</v>
      </c>
      <c r="BK9013" s="1">
        <v>0</v>
      </c>
      <c r="BL9013" s="1">
        <v>1</v>
      </c>
      <c r="BM9013" s="1">
        <v>1</v>
      </c>
      <c r="BN9013" s="1">
        <v>1</v>
      </c>
      <c r="BO9013" s="1">
        <v>0</v>
      </c>
      <c r="BP9013" s="1">
        <v>1</v>
      </c>
      <c r="BQ9013" s="1">
        <v>0</v>
      </c>
      <c r="BR9013" s="1">
        <v>1</v>
      </c>
      <c r="BS9013" s="1">
        <v>0</v>
      </c>
      <c r="BT9013" s="1">
        <v>2</v>
      </c>
      <c r="BU9013" s="1">
        <v>0</v>
      </c>
      <c r="BV9013" s="1">
        <v>2</v>
      </c>
      <c r="BW9013" s="1">
        <v>0</v>
      </c>
      <c r="BX9013" s="1">
        <v>0</v>
      </c>
      <c r="BY9013" s="1">
        <v>0</v>
      </c>
      <c r="BZ9013" s="1">
        <v>0</v>
      </c>
      <c r="CA9013" s="1">
        <v>0</v>
      </c>
      <c r="CB9013" s="1">
        <v>0</v>
      </c>
      <c r="CC9013" s="1">
        <v>0</v>
      </c>
      <c r="CD9013" s="1">
        <v>0</v>
      </c>
      <c r="CE9013" s="1">
        <v>0</v>
      </c>
      <c r="CF9013" s="1">
        <v>0</v>
      </c>
      <c r="CG9013" s="1">
        <v>0</v>
      </c>
      <c r="CH9013" s="1">
        <v>0</v>
      </c>
      <c r="CI9013" s="1">
        <v>0</v>
      </c>
      <c r="CJ9013" s="1">
        <v>0</v>
      </c>
      <c r="CK9013" s="1">
        <v>1</v>
      </c>
      <c r="CL9013" s="1">
        <v>0</v>
      </c>
      <c r="CM9013" s="1">
        <v>0</v>
      </c>
      <c r="CN9013" s="1">
        <v>0</v>
      </c>
      <c r="CO9013" s="1">
        <v>1</v>
      </c>
    </row>
    <row r="9014" spans="1:93" x14ac:dyDescent="0.25">
      <c r="A9014" s="1">
        <v>8</v>
      </c>
      <c r="B9014" s="2" t="s">
        <v>10</v>
      </c>
      <c r="C9014" s="1"/>
      <c r="D9014" s="1"/>
      <c r="E9014" s="1" t="s">
        <v>2053</v>
      </c>
      <c r="F9014" s="1" t="s">
        <v>144</v>
      </c>
      <c r="G9014" s="2" t="s">
        <v>532</v>
      </c>
      <c r="H9014" s="2" t="s">
        <v>144</v>
      </c>
      <c r="I9014" s="1">
        <v>467</v>
      </c>
      <c r="J9014" s="1">
        <v>0</v>
      </c>
      <c r="K9014" s="1">
        <v>1</v>
      </c>
      <c r="L9014" s="1">
        <v>0</v>
      </c>
      <c r="M9014" s="1">
        <v>0</v>
      </c>
      <c r="N9014" s="1">
        <v>0</v>
      </c>
      <c r="O9014" s="1">
        <v>0</v>
      </c>
      <c r="P9014" s="1">
        <v>0</v>
      </c>
      <c r="Q9014" s="1">
        <v>1</v>
      </c>
      <c r="R9014" s="1">
        <v>0</v>
      </c>
      <c r="S9014" s="1">
        <v>1</v>
      </c>
      <c r="T9014" s="1">
        <v>0</v>
      </c>
      <c r="U9014" s="1">
        <v>1</v>
      </c>
      <c r="V9014" s="1">
        <v>0</v>
      </c>
      <c r="W9014" s="1">
        <v>0</v>
      </c>
      <c r="X9014" s="1">
        <v>0</v>
      </c>
      <c r="Y9014" s="1">
        <v>0</v>
      </c>
      <c r="Z9014" s="1">
        <v>0</v>
      </c>
      <c r="AA9014" s="1">
        <v>0</v>
      </c>
      <c r="AB9014" s="1">
        <v>0</v>
      </c>
      <c r="AC9014" s="1">
        <v>2</v>
      </c>
      <c r="AD9014" s="1">
        <v>0</v>
      </c>
      <c r="AE9014" s="1">
        <v>0</v>
      </c>
      <c r="AF9014" s="1">
        <v>0</v>
      </c>
      <c r="AG9014" s="1">
        <v>0</v>
      </c>
      <c r="AH9014" s="1">
        <v>0</v>
      </c>
      <c r="AI9014" s="1">
        <v>1</v>
      </c>
      <c r="AJ9014" s="1">
        <v>0</v>
      </c>
      <c r="AK9014" s="1">
        <v>0</v>
      </c>
      <c r="AL9014" s="1">
        <v>1</v>
      </c>
      <c r="AM9014" s="1">
        <v>0</v>
      </c>
      <c r="AN9014" s="1">
        <v>1</v>
      </c>
      <c r="AO9014" s="1">
        <v>0</v>
      </c>
      <c r="AP9014" s="1">
        <v>0</v>
      </c>
      <c r="AQ9014" s="1">
        <v>0</v>
      </c>
      <c r="AR9014" s="1">
        <v>0</v>
      </c>
      <c r="AS9014" s="1">
        <v>1</v>
      </c>
      <c r="AT9014" s="1">
        <v>1</v>
      </c>
      <c r="AU9014" s="1">
        <v>0</v>
      </c>
      <c r="AV9014" s="1">
        <v>0</v>
      </c>
      <c r="AW9014" s="1">
        <v>0</v>
      </c>
      <c r="AX9014" s="1">
        <v>0</v>
      </c>
      <c r="AY9014" s="1">
        <v>0</v>
      </c>
      <c r="AZ9014" s="1">
        <v>0</v>
      </c>
      <c r="BA9014" s="1">
        <v>0</v>
      </c>
      <c r="BB9014" s="1">
        <v>1</v>
      </c>
      <c r="BC9014" s="1">
        <v>2</v>
      </c>
      <c r="BD9014" s="1">
        <v>1</v>
      </c>
      <c r="BE9014" s="1">
        <v>0</v>
      </c>
      <c r="BF9014" s="1">
        <v>0</v>
      </c>
      <c r="BG9014" s="1">
        <v>1</v>
      </c>
      <c r="BH9014" s="1">
        <v>1</v>
      </c>
      <c r="BI9014" s="1">
        <v>3</v>
      </c>
      <c r="BJ9014" s="1">
        <v>2</v>
      </c>
      <c r="BK9014" s="1">
        <v>0</v>
      </c>
      <c r="BL9014" s="1">
        <v>3</v>
      </c>
      <c r="BM9014" s="1">
        <v>0</v>
      </c>
      <c r="BN9014" s="1">
        <v>0</v>
      </c>
      <c r="BO9014" s="1">
        <v>0</v>
      </c>
      <c r="BP9014" s="1">
        <v>1</v>
      </c>
      <c r="BQ9014" s="1">
        <v>1</v>
      </c>
      <c r="BR9014" s="1">
        <v>0</v>
      </c>
      <c r="BS9014" s="1">
        <v>0</v>
      </c>
      <c r="BT9014" s="1">
        <v>0</v>
      </c>
      <c r="BU9014" s="1">
        <v>0</v>
      </c>
      <c r="BV9014" s="1">
        <v>0</v>
      </c>
      <c r="BW9014" s="1">
        <v>0</v>
      </c>
      <c r="BX9014" s="1">
        <v>0</v>
      </c>
      <c r="BY9014" s="1">
        <v>0</v>
      </c>
      <c r="BZ9014" s="1">
        <v>0</v>
      </c>
      <c r="CA9014" s="1">
        <v>1</v>
      </c>
      <c r="CB9014" s="1">
        <v>0</v>
      </c>
      <c r="CC9014" s="1">
        <v>0</v>
      </c>
      <c r="CD9014" s="1">
        <v>0</v>
      </c>
      <c r="CE9014" s="1">
        <v>1</v>
      </c>
      <c r="CF9014" s="1">
        <v>1</v>
      </c>
      <c r="CG9014" s="1">
        <v>0</v>
      </c>
      <c r="CH9014" s="1">
        <v>1</v>
      </c>
      <c r="CI9014" s="1">
        <v>0</v>
      </c>
      <c r="CJ9014" s="1">
        <v>1</v>
      </c>
      <c r="CK9014" s="1">
        <v>0</v>
      </c>
      <c r="CL9014" s="1">
        <v>1</v>
      </c>
      <c r="CM9014" s="1">
        <v>0</v>
      </c>
      <c r="CN9014" s="1">
        <v>0</v>
      </c>
      <c r="CO9014" s="1">
        <v>3</v>
      </c>
    </row>
    <row r="9015" spans="1:93" x14ac:dyDescent="0.25">
      <c r="A9015" s="1">
        <v>8</v>
      </c>
      <c r="B9015" s="2" t="s">
        <v>10</v>
      </c>
      <c r="C9015" s="1"/>
      <c r="D9015" s="1"/>
      <c r="E9015" s="1" t="s">
        <v>2053</v>
      </c>
      <c r="F9015" s="1" t="s">
        <v>227</v>
      </c>
      <c r="G9015" s="2" t="s">
        <v>532</v>
      </c>
      <c r="H9015" s="2" t="s">
        <v>227</v>
      </c>
      <c r="I9015" s="1">
        <v>468</v>
      </c>
      <c r="J9015" s="1">
        <v>0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1">
        <v>0</v>
      </c>
      <c r="V9015" s="1">
        <v>0</v>
      </c>
      <c r="W9015" s="1">
        <v>0</v>
      </c>
      <c r="X9015" s="1">
        <v>0</v>
      </c>
      <c r="Y9015" s="1">
        <v>0</v>
      </c>
      <c r="Z9015" s="1">
        <v>0</v>
      </c>
      <c r="AA9015" s="1">
        <v>0</v>
      </c>
      <c r="AB9015" s="1">
        <v>0</v>
      </c>
      <c r="AC9015" s="1">
        <v>1</v>
      </c>
      <c r="AD9015" s="1">
        <v>0</v>
      </c>
      <c r="AE9015" s="1">
        <v>0</v>
      </c>
      <c r="AF9015" s="1">
        <v>0</v>
      </c>
      <c r="AG9015" s="1">
        <v>0</v>
      </c>
      <c r="AH9015" s="1">
        <v>0</v>
      </c>
      <c r="AI9015" s="1">
        <v>0</v>
      </c>
      <c r="AJ9015" s="1">
        <v>0</v>
      </c>
      <c r="AK9015" s="1">
        <v>1</v>
      </c>
      <c r="AL9015" s="1">
        <v>0</v>
      </c>
      <c r="AM9015" s="1">
        <v>0</v>
      </c>
      <c r="AN9015" s="1">
        <v>0</v>
      </c>
      <c r="AO9015" s="1">
        <v>0</v>
      </c>
      <c r="AP9015" s="1">
        <v>0</v>
      </c>
      <c r="AQ9015" s="1">
        <v>0</v>
      </c>
      <c r="AR9015" s="1">
        <v>0</v>
      </c>
      <c r="AS9015" s="1">
        <v>0</v>
      </c>
      <c r="AT9015" s="1">
        <v>0</v>
      </c>
      <c r="AU9015" s="1">
        <v>0</v>
      </c>
      <c r="AV9015" s="1">
        <v>0</v>
      </c>
      <c r="AW9015" s="1">
        <v>0</v>
      </c>
      <c r="AX9015" s="1">
        <v>0</v>
      </c>
      <c r="AY9015" s="1">
        <v>0</v>
      </c>
      <c r="AZ9015" s="1">
        <v>0</v>
      </c>
      <c r="BA9015" s="1">
        <v>0</v>
      </c>
      <c r="BB9015" s="1">
        <v>0</v>
      </c>
      <c r="BC9015" s="1">
        <v>0</v>
      </c>
      <c r="BD9015" s="1">
        <v>0</v>
      </c>
      <c r="BE9015" s="1">
        <v>0</v>
      </c>
      <c r="BF9015" s="1">
        <v>0</v>
      </c>
      <c r="BG9015" s="1">
        <v>0</v>
      </c>
      <c r="BH9015" s="1">
        <v>0</v>
      </c>
      <c r="BI9015" s="1">
        <v>0</v>
      </c>
      <c r="BJ9015" s="1">
        <v>0</v>
      </c>
      <c r="BK9015" s="1">
        <v>1</v>
      </c>
      <c r="BL9015" s="1">
        <v>0</v>
      </c>
      <c r="BM9015" s="1">
        <v>0</v>
      </c>
      <c r="BN9015" s="1">
        <v>0</v>
      </c>
      <c r="BO9015" s="1">
        <v>0</v>
      </c>
      <c r="BP9015" s="1">
        <v>0</v>
      </c>
      <c r="BQ9015" s="1">
        <v>0</v>
      </c>
      <c r="BR9015" s="1">
        <v>0</v>
      </c>
      <c r="BS9015" s="1">
        <v>0</v>
      </c>
      <c r="BT9015" s="1">
        <v>0</v>
      </c>
      <c r="BU9015" s="1">
        <v>0</v>
      </c>
      <c r="BV9015" s="1">
        <v>0</v>
      </c>
      <c r="BW9015" s="1">
        <v>1</v>
      </c>
      <c r="BX9015" s="1">
        <v>1</v>
      </c>
      <c r="BY9015" s="1">
        <v>0</v>
      </c>
      <c r="BZ9015" s="1">
        <v>0</v>
      </c>
      <c r="CA9015" s="1">
        <v>0</v>
      </c>
      <c r="CB9015" s="1">
        <v>0</v>
      </c>
      <c r="CC9015" s="1">
        <v>0</v>
      </c>
      <c r="CD9015" s="1">
        <v>0</v>
      </c>
      <c r="CE9015" s="1">
        <v>0</v>
      </c>
      <c r="CF9015" s="1">
        <v>0</v>
      </c>
      <c r="CG9015" s="1">
        <v>0</v>
      </c>
      <c r="CH9015" s="1">
        <v>0</v>
      </c>
      <c r="CI9015" s="1">
        <v>0</v>
      </c>
      <c r="CJ9015" s="1">
        <v>0</v>
      </c>
      <c r="CK9015" s="1">
        <v>0</v>
      </c>
      <c r="CL9015" s="1">
        <v>0</v>
      </c>
      <c r="CM9015" s="1">
        <v>0</v>
      </c>
      <c r="CN9015" s="1">
        <v>0</v>
      </c>
      <c r="CO9015" s="1">
        <v>0</v>
      </c>
    </row>
    <row r="9016" spans="1:93" x14ac:dyDescent="0.25">
      <c r="A9016" s="1">
        <v>8</v>
      </c>
      <c r="B9016" s="2" t="s">
        <v>10</v>
      </c>
      <c r="C9016" s="1"/>
      <c r="D9016" s="1"/>
      <c r="E9016" s="1" t="s">
        <v>2053</v>
      </c>
      <c r="F9016" s="1" t="s">
        <v>99</v>
      </c>
      <c r="G9016" s="2" t="s">
        <v>532</v>
      </c>
      <c r="H9016" s="2" t="s">
        <v>99</v>
      </c>
      <c r="I9016" s="1">
        <v>472</v>
      </c>
      <c r="J9016" s="1">
        <v>2</v>
      </c>
      <c r="K9016" s="1">
        <v>0</v>
      </c>
      <c r="L9016" s="1">
        <v>2</v>
      </c>
      <c r="M9016" s="1">
        <v>1</v>
      </c>
      <c r="N9016" s="1">
        <v>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1</v>
      </c>
      <c r="Z9016" s="1">
        <v>2</v>
      </c>
      <c r="AA9016" s="1">
        <v>0</v>
      </c>
      <c r="AB9016" s="1">
        <v>0</v>
      </c>
      <c r="AC9016" s="1">
        <v>0</v>
      </c>
      <c r="AD9016" s="1">
        <v>0</v>
      </c>
      <c r="AE9016" s="1">
        <v>0</v>
      </c>
      <c r="AF9016" s="1">
        <v>0</v>
      </c>
      <c r="AG9016" s="1">
        <v>0</v>
      </c>
      <c r="AH9016" s="1">
        <v>0</v>
      </c>
      <c r="AI9016" s="1">
        <v>0</v>
      </c>
      <c r="AJ9016" s="1">
        <v>1</v>
      </c>
      <c r="AK9016" s="1">
        <v>0</v>
      </c>
      <c r="AL9016" s="1">
        <v>0</v>
      </c>
      <c r="AM9016" s="1">
        <v>0</v>
      </c>
      <c r="AN9016" s="1">
        <v>0</v>
      </c>
      <c r="AO9016" s="1">
        <v>0</v>
      </c>
      <c r="AP9016" s="1">
        <v>2</v>
      </c>
      <c r="AQ9016" s="1">
        <v>0</v>
      </c>
      <c r="AR9016" s="1">
        <v>0</v>
      </c>
      <c r="AS9016" s="1">
        <v>0</v>
      </c>
      <c r="AT9016" s="1">
        <v>0</v>
      </c>
      <c r="AU9016" s="1">
        <v>0</v>
      </c>
      <c r="AV9016" s="1">
        <v>1</v>
      </c>
      <c r="AW9016" s="1">
        <v>0</v>
      </c>
      <c r="AX9016" s="1">
        <v>1</v>
      </c>
      <c r="AY9016" s="1">
        <v>0</v>
      </c>
      <c r="AZ9016" s="1">
        <v>0</v>
      </c>
      <c r="BA9016" s="1">
        <v>0</v>
      </c>
      <c r="BB9016" s="1">
        <v>0</v>
      </c>
      <c r="BC9016" s="1">
        <v>0</v>
      </c>
      <c r="BD9016" s="1">
        <v>0</v>
      </c>
      <c r="BE9016" s="1">
        <v>0</v>
      </c>
      <c r="BF9016" s="1">
        <v>0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  <c r="BL9016" s="1">
        <v>0</v>
      </c>
      <c r="BM9016" s="1">
        <v>0</v>
      </c>
      <c r="BN9016" s="1">
        <v>0</v>
      </c>
      <c r="BO9016" s="1">
        <v>0</v>
      </c>
      <c r="BP9016" s="1">
        <v>0</v>
      </c>
      <c r="BQ9016" s="1">
        <v>0</v>
      </c>
      <c r="BR9016" s="1">
        <v>0</v>
      </c>
      <c r="BS9016" s="1">
        <v>0</v>
      </c>
      <c r="BT9016" s="1">
        <v>0</v>
      </c>
      <c r="BU9016" s="1">
        <v>0</v>
      </c>
      <c r="BV9016" s="1">
        <v>0</v>
      </c>
      <c r="BW9016" s="1">
        <v>0</v>
      </c>
      <c r="BX9016" s="1">
        <v>0</v>
      </c>
      <c r="BY9016" s="1">
        <v>0</v>
      </c>
      <c r="BZ9016" s="1">
        <v>0</v>
      </c>
      <c r="CA9016" s="1">
        <v>0</v>
      </c>
      <c r="CB9016" s="1">
        <v>0</v>
      </c>
      <c r="CC9016" s="1">
        <v>1</v>
      </c>
      <c r="CD9016" s="1">
        <v>0</v>
      </c>
      <c r="CE9016" s="1">
        <v>0</v>
      </c>
      <c r="CF9016" s="1">
        <v>0</v>
      </c>
      <c r="CG9016" s="1">
        <v>0</v>
      </c>
      <c r="CH9016" s="1">
        <v>0</v>
      </c>
      <c r="CI9016" s="1">
        <v>0</v>
      </c>
      <c r="CJ9016" s="1">
        <v>0</v>
      </c>
      <c r="CK9016" s="1">
        <v>0</v>
      </c>
      <c r="CL9016" s="1">
        <v>0</v>
      </c>
      <c r="CM9016" s="1">
        <v>0</v>
      </c>
      <c r="CN9016" s="1">
        <v>0</v>
      </c>
      <c r="CO9016" s="1">
        <v>0</v>
      </c>
    </row>
    <row r="9017" spans="1:93" x14ac:dyDescent="0.25">
      <c r="A9017" s="1">
        <v>8</v>
      </c>
      <c r="B9017" s="2" t="s">
        <v>10</v>
      </c>
      <c r="C9017" s="1"/>
      <c r="D9017" s="1"/>
      <c r="E9017" s="1" t="s">
        <v>2056</v>
      </c>
      <c r="F9017" s="1" t="s">
        <v>116</v>
      </c>
      <c r="G9017" s="2" t="s">
        <v>532</v>
      </c>
      <c r="H9017" s="2" t="s">
        <v>116</v>
      </c>
      <c r="I9017" s="1">
        <v>476</v>
      </c>
      <c r="J9017" s="1">
        <v>0</v>
      </c>
      <c r="K9017" s="1">
        <v>0</v>
      </c>
      <c r="L9017" s="1">
        <v>0</v>
      </c>
      <c r="M9017" s="1">
        <v>2</v>
      </c>
      <c r="N9017" s="1">
        <v>0</v>
      </c>
      <c r="O9017" s="1">
        <v>0</v>
      </c>
      <c r="P9017" s="1">
        <v>1</v>
      </c>
      <c r="Q9017" s="1">
        <v>0</v>
      </c>
      <c r="R9017" s="1">
        <v>0</v>
      </c>
      <c r="S9017" s="1">
        <v>0</v>
      </c>
      <c r="T9017" s="1">
        <v>2</v>
      </c>
      <c r="U9017" s="1">
        <v>0</v>
      </c>
      <c r="V9017" s="1">
        <v>0</v>
      </c>
      <c r="W9017" s="1">
        <v>0</v>
      </c>
      <c r="X9017" s="1">
        <v>0</v>
      </c>
      <c r="Y9017" s="1">
        <v>0</v>
      </c>
      <c r="Z9017" s="1">
        <v>0</v>
      </c>
      <c r="AA9017" s="1">
        <v>0</v>
      </c>
      <c r="AB9017" s="1">
        <v>0</v>
      </c>
      <c r="AC9017" s="1">
        <v>0</v>
      </c>
      <c r="AD9017" s="1">
        <v>0</v>
      </c>
      <c r="AE9017" s="1">
        <v>0</v>
      </c>
      <c r="AF9017" s="1">
        <v>0</v>
      </c>
      <c r="AG9017" s="1">
        <v>0</v>
      </c>
      <c r="AH9017" s="1">
        <v>1</v>
      </c>
      <c r="AI9017" s="1">
        <v>1</v>
      </c>
      <c r="AJ9017" s="1">
        <v>0</v>
      </c>
      <c r="AK9017" s="1">
        <v>0</v>
      </c>
      <c r="AL9017" s="1">
        <v>1</v>
      </c>
      <c r="AM9017" s="1">
        <v>0</v>
      </c>
      <c r="AN9017" s="1">
        <v>0</v>
      </c>
      <c r="AO9017" s="1">
        <v>1</v>
      </c>
      <c r="AP9017" s="1">
        <v>0</v>
      </c>
      <c r="AQ9017" s="1">
        <v>0</v>
      </c>
      <c r="AR9017" s="1">
        <v>1</v>
      </c>
      <c r="AS9017" s="1">
        <v>0</v>
      </c>
      <c r="AT9017" s="1">
        <v>0</v>
      </c>
      <c r="AU9017" s="1">
        <v>0</v>
      </c>
      <c r="AV9017" s="1">
        <v>1</v>
      </c>
      <c r="AW9017" s="1">
        <v>0</v>
      </c>
      <c r="AX9017" s="1">
        <v>0</v>
      </c>
      <c r="AY9017" s="1">
        <v>0</v>
      </c>
      <c r="AZ9017" s="1">
        <v>0</v>
      </c>
      <c r="BA9017" s="1">
        <v>0</v>
      </c>
      <c r="BB9017" s="1">
        <v>0</v>
      </c>
      <c r="BC9017" s="1">
        <v>0</v>
      </c>
      <c r="BD9017" s="1">
        <v>0</v>
      </c>
      <c r="BE9017" s="1">
        <v>1</v>
      </c>
      <c r="BF9017" s="1">
        <v>0</v>
      </c>
      <c r="BG9017" s="1">
        <v>0</v>
      </c>
      <c r="BH9017" s="1">
        <v>0</v>
      </c>
      <c r="BI9017" s="1">
        <v>0</v>
      </c>
      <c r="BJ9017" s="1">
        <v>0</v>
      </c>
      <c r="BK9017" s="1">
        <v>1</v>
      </c>
      <c r="BL9017" s="1">
        <v>0</v>
      </c>
      <c r="BM9017" s="1">
        <v>1</v>
      </c>
      <c r="BN9017" s="1">
        <v>1</v>
      </c>
      <c r="BO9017" s="1">
        <v>0</v>
      </c>
      <c r="BP9017" s="1">
        <v>0</v>
      </c>
      <c r="BQ9017" s="1">
        <v>0</v>
      </c>
      <c r="BR9017" s="1">
        <v>0</v>
      </c>
      <c r="BS9017" s="1">
        <v>0</v>
      </c>
      <c r="BT9017" s="1">
        <v>0</v>
      </c>
      <c r="BU9017" s="1">
        <v>0</v>
      </c>
      <c r="BV9017" s="1">
        <v>0</v>
      </c>
      <c r="BW9017" s="1">
        <v>0</v>
      </c>
      <c r="BX9017" s="1">
        <v>0</v>
      </c>
      <c r="BY9017" s="1">
        <v>0</v>
      </c>
      <c r="BZ9017" s="1">
        <v>1</v>
      </c>
      <c r="CA9017" s="1">
        <v>0</v>
      </c>
      <c r="CB9017" s="1">
        <v>0</v>
      </c>
      <c r="CC9017" s="1">
        <v>0</v>
      </c>
      <c r="CD9017" s="1">
        <v>0</v>
      </c>
      <c r="CE9017" s="1">
        <v>0</v>
      </c>
      <c r="CF9017" s="1">
        <v>0</v>
      </c>
      <c r="CG9017" s="1">
        <v>0</v>
      </c>
      <c r="CH9017" s="1">
        <v>1</v>
      </c>
      <c r="CI9017" s="1">
        <v>1</v>
      </c>
      <c r="CJ9017" s="1">
        <v>1</v>
      </c>
      <c r="CK9017" s="1">
        <v>0</v>
      </c>
      <c r="CL9017" s="1">
        <v>0</v>
      </c>
      <c r="CM9017" s="1">
        <v>1</v>
      </c>
      <c r="CN9017" s="1">
        <v>1</v>
      </c>
      <c r="CO9017" s="1">
        <v>0</v>
      </c>
    </row>
    <row r="9018" spans="1:93" x14ac:dyDescent="0.25">
      <c r="A9018" s="1">
        <v>8</v>
      </c>
      <c r="B9018" s="2" t="s">
        <v>10</v>
      </c>
      <c r="C9018" s="1"/>
      <c r="D9018" s="1"/>
      <c r="E9018" s="1" t="s">
        <v>2056</v>
      </c>
      <c r="F9018" s="1" t="s">
        <v>123</v>
      </c>
      <c r="G9018" s="2" t="s">
        <v>532</v>
      </c>
      <c r="H9018" s="2" t="s">
        <v>123</v>
      </c>
      <c r="I9018" s="1">
        <v>477</v>
      </c>
      <c r="J9018" s="1">
        <v>1</v>
      </c>
      <c r="K9018" s="1">
        <v>1</v>
      </c>
      <c r="L9018" s="1">
        <v>0</v>
      </c>
      <c r="M9018" s="1">
        <v>1</v>
      </c>
      <c r="N9018" s="1">
        <v>0</v>
      </c>
      <c r="O9018" s="1">
        <v>2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1</v>
      </c>
      <c r="W9018" s="1">
        <v>0</v>
      </c>
      <c r="X9018" s="1">
        <v>0</v>
      </c>
      <c r="Y9018" s="1">
        <v>0</v>
      </c>
      <c r="Z9018" s="1">
        <v>0</v>
      </c>
      <c r="AA9018" s="1">
        <v>0</v>
      </c>
      <c r="AB9018" s="1">
        <v>0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1</v>
      </c>
      <c r="AI9018" s="1">
        <v>0</v>
      </c>
      <c r="AJ9018" s="1">
        <v>0</v>
      </c>
      <c r="AK9018" s="1">
        <v>1</v>
      </c>
      <c r="AL9018" s="1">
        <v>0</v>
      </c>
      <c r="AM9018" s="1">
        <v>0</v>
      </c>
      <c r="AN9018" s="1">
        <v>0</v>
      </c>
      <c r="AO9018" s="1">
        <v>1</v>
      </c>
      <c r="AP9018" s="1">
        <v>1</v>
      </c>
      <c r="AQ9018" s="1">
        <v>0</v>
      </c>
      <c r="AR9018" s="1">
        <v>0</v>
      </c>
      <c r="AS9018" s="1">
        <v>0</v>
      </c>
      <c r="AT9018" s="1">
        <v>0</v>
      </c>
      <c r="AU9018" s="1">
        <v>0</v>
      </c>
      <c r="AV9018" s="1">
        <v>0</v>
      </c>
      <c r="AW9018" s="1">
        <v>1</v>
      </c>
      <c r="AX9018" s="1">
        <v>0</v>
      </c>
      <c r="AY9018" s="1">
        <v>0</v>
      </c>
      <c r="AZ9018" s="1">
        <v>0</v>
      </c>
      <c r="BA9018" s="1">
        <v>0</v>
      </c>
      <c r="BB9018" s="1">
        <v>0</v>
      </c>
      <c r="BC9018" s="1">
        <v>0</v>
      </c>
      <c r="BD9018" s="1">
        <v>0</v>
      </c>
      <c r="BE9018" s="1">
        <v>0</v>
      </c>
      <c r="BF9018" s="1">
        <v>0</v>
      </c>
      <c r="BG9018" s="1">
        <v>0</v>
      </c>
      <c r="BH9018" s="1">
        <v>0</v>
      </c>
      <c r="BI9018" s="1">
        <v>0</v>
      </c>
      <c r="BJ9018" s="1">
        <v>0</v>
      </c>
      <c r="BK9018" s="1">
        <v>0</v>
      </c>
      <c r="BL9018" s="1">
        <v>2</v>
      </c>
      <c r="BM9018" s="1">
        <v>0</v>
      </c>
      <c r="BN9018" s="1">
        <v>0</v>
      </c>
      <c r="BO9018" s="1">
        <v>0</v>
      </c>
      <c r="BP9018" s="1">
        <v>0</v>
      </c>
      <c r="BQ9018" s="1">
        <v>0</v>
      </c>
      <c r="BR9018" s="1">
        <v>0</v>
      </c>
      <c r="BS9018" s="1">
        <v>0</v>
      </c>
      <c r="BT9018" s="1">
        <v>0</v>
      </c>
      <c r="BU9018" s="1">
        <v>0</v>
      </c>
      <c r="BV9018" s="1">
        <v>0</v>
      </c>
      <c r="BW9018" s="1">
        <v>0</v>
      </c>
      <c r="BX9018" s="1">
        <v>0</v>
      </c>
      <c r="BY9018" s="1">
        <v>0</v>
      </c>
      <c r="BZ9018" s="1">
        <v>2</v>
      </c>
      <c r="CA9018" s="1">
        <v>0</v>
      </c>
      <c r="CB9018" s="1">
        <v>0</v>
      </c>
      <c r="CC9018" s="1">
        <v>0</v>
      </c>
      <c r="CD9018" s="1">
        <v>0</v>
      </c>
      <c r="CE9018" s="1">
        <v>0</v>
      </c>
      <c r="CF9018" s="1">
        <v>1</v>
      </c>
      <c r="CG9018" s="1">
        <v>0</v>
      </c>
      <c r="CH9018" s="1">
        <v>0</v>
      </c>
      <c r="CI9018" s="1">
        <v>0</v>
      </c>
      <c r="CJ9018" s="1">
        <v>0</v>
      </c>
      <c r="CK9018" s="1">
        <v>0</v>
      </c>
      <c r="CL9018" s="1">
        <v>0</v>
      </c>
      <c r="CM9018" s="1">
        <v>1</v>
      </c>
      <c r="CN9018" s="1">
        <v>0</v>
      </c>
      <c r="CO9018" s="1">
        <v>1</v>
      </c>
    </row>
    <row r="9019" spans="1:93" x14ac:dyDescent="0.25">
      <c r="A9019" s="1">
        <v>8</v>
      </c>
      <c r="B9019" s="2" t="s">
        <v>10</v>
      </c>
      <c r="C9019" s="1">
        <v>220106016</v>
      </c>
      <c r="D9019" s="1"/>
      <c r="E9019" s="1" t="s">
        <v>2056</v>
      </c>
      <c r="F9019" s="1" t="s">
        <v>87</v>
      </c>
      <c r="G9019" s="2" t="s">
        <v>532</v>
      </c>
      <c r="H9019" s="2" t="s">
        <v>87</v>
      </c>
      <c r="I9019" s="1">
        <v>478</v>
      </c>
      <c r="J9019" s="1">
        <v>0</v>
      </c>
      <c r="K9019" s="1">
        <v>3</v>
      </c>
      <c r="L9019" s="1">
        <v>0</v>
      </c>
      <c r="M9019" s="1">
        <v>1</v>
      </c>
      <c r="N9019" s="1">
        <v>0</v>
      </c>
      <c r="O9019" s="1">
        <v>3</v>
      </c>
      <c r="P9019" s="1">
        <v>3</v>
      </c>
      <c r="Q9019" s="1">
        <v>1</v>
      </c>
      <c r="R9019" s="1">
        <v>0</v>
      </c>
      <c r="S9019" s="1">
        <v>0</v>
      </c>
      <c r="T9019" s="1">
        <v>0</v>
      </c>
      <c r="U9019" s="1">
        <v>1</v>
      </c>
      <c r="V9019" s="1">
        <v>1</v>
      </c>
      <c r="W9019" s="1">
        <v>0</v>
      </c>
      <c r="X9019" s="1">
        <v>1</v>
      </c>
      <c r="Y9019" s="1">
        <v>1</v>
      </c>
      <c r="Z9019" s="1">
        <v>1</v>
      </c>
      <c r="AA9019" s="1">
        <v>0</v>
      </c>
      <c r="AB9019" s="1">
        <v>0</v>
      </c>
      <c r="AC9019" s="1">
        <v>1</v>
      </c>
      <c r="AD9019" s="1">
        <v>1</v>
      </c>
      <c r="AE9019" s="1">
        <v>0</v>
      </c>
      <c r="AF9019" s="1">
        <v>0</v>
      </c>
      <c r="AG9019" s="1">
        <v>0</v>
      </c>
      <c r="AH9019" s="1">
        <v>0</v>
      </c>
      <c r="AI9019" s="1">
        <v>1</v>
      </c>
      <c r="AJ9019" s="1">
        <v>0</v>
      </c>
      <c r="AK9019" s="1">
        <v>0</v>
      </c>
      <c r="AL9019" s="1">
        <v>1</v>
      </c>
      <c r="AM9019" s="1">
        <v>0</v>
      </c>
      <c r="AN9019" s="1">
        <v>1</v>
      </c>
      <c r="AO9019" s="1">
        <v>0</v>
      </c>
      <c r="AP9019" s="1">
        <v>0</v>
      </c>
      <c r="AQ9019" s="1">
        <v>1</v>
      </c>
      <c r="AR9019" s="1">
        <v>1</v>
      </c>
      <c r="AS9019" s="1">
        <v>0</v>
      </c>
      <c r="AT9019" s="1">
        <v>1</v>
      </c>
      <c r="AU9019" s="1">
        <v>0</v>
      </c>
      <c r="AV9019" s="1">
        <v>1</v>
      </c>
      <c r="AW9019" s="1">
        <v>1</v>
      </c>
      <c r="AX9019" s="1">
        <v>0</v>
      </c>
      <c r="AY9019" s="1">
        <v>0</v>
      </c>
      <c r="AZ9019" s="1">
        <v>2</v>
      </c>
      <c r="BA9019" s="1">
        <v>0</v>
      </c>
      <c r="BB9019" s="1">
        <v>0</v>
      </c>
      <c r="BC9019" s="1">
        <v>2</v>
      </c>
      <c r="BD9019" s="1">
        <v>1</v>
      </c>
      <c r="BE9019" s="1">
        <v>1</v>
      </c>
      <c r="BF9019" s="1">
        <v>2</v>
      </c>
      <c r="BG9019" s="1">
        <v>1</v>
      </c>
      <c r="BH9019" s="1">
        <v>0</v>
      </c>
      <c r="BI9019" s="1">
        <v>0</v>
      </c>
      <c r="BJ9019" s="1">
        <v>1</v>
      </c>
      <c r="BK9019" s="1">
        <v>0</v>
      </c>
      <c r="BL9019" s="1">
        <v>1</v>
      </c>
      <c r="BM9019" s="1">
        <v>1</v>
      </c>
      <c r="BN9019" s="1">
        <v>0</v>
      </c>
      <c r="BO9019" s="1">
        <v>1</v>
      </c>
      <c r="BP9019" s="1">
        <v>1</v>
      </c>
      <c r="BQ9019" s="1">
        <v>1</v>
      </c>
      <c r="BR9019" s="1">
        <v>0</v>
      </c>
      <c r="BS9019" s="1">
        <v>0</v>
      </c>
      <c r="BT9019" s="1">
        <v>1</v>
      </c>
      <c r="BU9019" s="1">
        <v>1</v>
      </c>
      <c r="BV9019" s="1">
        <v>2</v>
      </c>
      <c r="BW9019" s="1">
        <v>0</v>
      </c>
      <c r="BX9019" s="1">
        <v>0</v>
      </c>
      <c r="BY9019" s="1">
        <v>0</v>
      </c>
      <c r="BZ9019" s="1">
        <v>1</v>
      </c>
      <c r="CA9019" s="1">
        <v>2</v>
      </c>
      <c r="CB9019" s="1">
        <v>0</v>
      </c>
      <c r="CC9019" s="1">
        <v>0</v>
      </c>
      <c r="CD9019" s="1">
        <v>0</v>
      </c>
      <c r="CE9019" s="1">
        <v>0</v>
      </c>
      <c r="CF9019" s="1">
        <v>1</v>
      </c>
      <c r="CG9019" s="1">
        <v>0</v>
      </c>
      <c r="CH9019" s="1">
        <v>0</v>
      </c>
      <c r="CI9019" s="1">
        <v>1</v>
      </c>
      <c r="CJ9019" s="1">
        <v>1</v>
      </c>
      <c r="CK9019" s="1">
        <v>2</v>
      </c>
      <c r="CL9019" s="1">
        <v>0</v>
      </c>
      <c r="CM9019" s="1">
        <v>0</v>
      </c>
      <c r="CN9019" s="1">
        <v>0</v>
      </c>
      <c r="CO9019" s="1">
        <v>0</v>
      </c>
    </row>
    <row r="9020" spans="1:93" x14ac:dyDescent="0.25">
      <c r="A9020" s="1">
        <v>8</v>
      </c>
      <c r="B9020" s="2" t="s">
        <v>10</v>
      </c>
      <c r="C9020" s="1"/>
      <c r="D9020" s="1"/>
      <c r="E9020" s="1" t="s">
        <v>2051</v>
      </c>
      <c r="F9020" s="1" t="s">
        <v>185</v>
      </c>
      <c r="G9020" s="2" t="s">
        <v>536</v>
      </c>
      <c r="H9020" s="2" t="s">
        <v>185</v>
      </c>
      <c r="I9020" s="1">
        <v>2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0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0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0</v>
      </c>
      <c r="AM9020" s="1">
        <v>0</v>
      </c>
      <c r="AN9020" s="1">
        <v>0</v>
      </c>
      <c r="AO9020" s="1">
        <v>0</v>
      </c>
      <c r="AP9020" s="1">
        <v>0</v>
      </c>
      <c r="AQ9020" s="1">
        <v>0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0</v>
      </c>
      <c r="BD9020" s="1">
        <v>0</v>
      </c>
      <c r="BE9020" s="1">
        <v>0</v>
      </c>
      <c r="BF9020" s="1">
        <v>0</v>
      </c>
      <c r="BG9020" s="1">
        <v>0</v>
      </c>
      <c r="BH9020" s="1">
        <v>0</v>
      </c>
      <c r="BI9020" s="1">
        <v>0</v>
      </c>
      <c r="BJ9020" s="1">
        <v>0</v>
      </c>
      <c r="BK9020" s="1">
        <v>0</v>
      </c>
      <c r="BL9020" s="1">
        <v>0</v>
      </c>
      <c r="BM9020" s="1">
        <v>0</v>
      </c>
      <c r="BN9020" s="1">
        <v>0</v>
      </c>
      <c r="BO9020" s="1">
        <v>0</v>
      </c>
      <c r="BP9020" s="1">
        <v>0</v>
      </c>
      <c r="BQ9020" s="1">
        <v>0</v>
      </c>
      <c r="BR9020" s="1">
        <v>1</v>
      </c>
      <c r="BS9020" s="1">
        <v>0</v>
      </c>
      <c r="BT9020" s="1">
        <v>0</v>
      </c>
      <c r="BU9020" s="1">
        <v>0</v>
      </c>
      <c r="BV9020" s="1">
        <v>0</v>
      </c>
      <c r="BW9020" s="1">
        <v>0</v>
      </c>
      <c r="BX9020" s="1">
        <v>0</v>
      </c>
      <c r="BY9020" s="1">
        <v>0</v>
      </c>
      <c r="BZ9020" s="1">
        <v>0</v>
      </c>
      <c r="CA9020" s="1">
        <v>0</v>
      </c>
      <c r="CB9020" s="1">
        <v>0</v>
      </c>
      <c r="CC9020" s="1">
        <v>0</v>
      </c>
      <c r="CD9020" s="1">
        <v>0</v>
      </c>
      <c r="CE9020" s="1">
        <v>0</v>
      </c>
      <c r="CF9020" s="1">
        <v>0</v>
      </c>
      <c r="CG9020" s="1">
        <v>0</v>
      </c>
      <c r="CH9020" s="1">
        <v>0</v>
      </c>
      <c r="CI9020" s="1">
        <v>0</v>
      </c>
      <c r="CJ9020" s="1">
        <v>0</v>
      </c>
      <c r="CK9020" s="1">
        <v>0</v>
      </c>
      <c r="CL9020" s="1">
        <v>0</v>
      </c>
      <c r="CM9020" s="1">
        <v>0</v>
      </c>
      <c r="CN9020" s="1">
        <v>0</v>
      </c>
      <c r="CO9020" s="1">
        <v>0</v>
      </c>
    </row>
    <row r="9021" spans="1:93" x14ac:dyDescent="0.25">
      <c r="A9021" s="1">
        <v>8</v>
      </c>
      <c r="B9021" s="2" t="s">
        <v>10</v>
      </c>
      <c r="C9021" s="1"/>
      <c r="D9021" s="1"/>
      <c r="E9021" s="1" t="s">
        <v>2052</v>
      </c>
      <c r="F9021" s="1" t="s">
        <v>174</v>
      </c>
      <c r="G9021" s="2" t="s">
        <v>536</v>
      </c>
      <c r="H9021" s="2" t="s">
        <v>174</v>
      </c>
      <c r="I9021" s="1">
        <v>5</v>
      </c>
      <c r="J9021" s="1">
        <v>0</v>
      </c>
      <c r="K9021" s="1">
        <v>0</v>
      </c>
      <c r="L9021" s="1">
        <v>1</v>
      </c>
      <c r="M9021" s="1">
        <v>0</v>
      </c>
      <c r="N9021" s="1">
        <v>0</v>
      </c>
      <c r="O9021" s="1">
        <v>0</v>
      </c>
      <c r="P9021" s="1">
        <v>0</v>
      </c>
      <c r="Q9021" s="1">
        <v>0</v>
      </c>
      <c r="R9021" s="1">
        <v>1</v>
      </c>
      <c r="S9021" s="1">
        <v>0</v>
      </c>
      <c r="T9021" s="1">
        <v>1</v>
      </c>
      <c r="U9021" s="1">
        <v>1</v>
      </c>
      <c r="V9021" s="1">
        <v>0</v>
      </c>
      <c r="W9021" s="1">
        <v>0</v>
      </c>
      <c r="X9021" s="1">
        <v>0</v>
      </c>
      <c r="Y9021" s="1">
        <v>1</v>
      </c>
      <c r="Z9021" s="1">
        <v>0</v>
      </c>
      <c r="AA9021" s="1">
        <v>0</v>
      </c>
      <c r="AB9021" s="1">
        <v>0</v>
      </c>
      <c r="AC9021" s="1">
        <v>0</v>
      </c>
      <c r="AD9021" s="1">
        <v>4</v>
      </c>
      <c r="AE9021" s="1">
        <v>0</v>
      </c>
      <c r="AF9021" s="1">
        <v>0</v>
      </c>
      <c r="AG9021" s="1">
        <v>1</v>
      </c>
      <c r="AH9021" s="1">
        <v>0</v>
      </c>
      <c r="AI9021" s="1">
        <v>0</v>
      </c>
      <c r="AJ9021" s="1">
        <v>1</v>
      </c>
      <c r="AK9021" s="1">
        <v>0</v>
      </c>
      <c r="AL9021" s="1">
        <v>0</v>
      </c>
      <c r="AM9021" s="1">
        <v>1</v>
      </c>
      <c r="AN9021" s="1">
        <v>3</v>
      </c>
      <c r="AO9021" s="1">
        <v>1</v>
      </c>
      <c r="AP9021" s="1">
        <v>0</v>
      </c>
      <c r="AQ9021" s="1">
        <v>1</v>
      </c>
      <c r="AR9021" s="1">
        <v>2</v>
      </c>
      <c r="AS9021" s="1">
        <v>1</v>
      </c>
      <c r="AT9021" s="1">
        <v>0</v>
      </c>
      <c r="AU9021" s="1">
        <v>0</v>
      </c>
      <c r="AV9021" s="1">
        <v>0</v>
      </c>
      <c r="AW9021" s="1">
        <v>0</v>
      </c>
      <c r="AX9021" s="1">
        <v>0</v>
      </c>
      <c r="AY9021" s="1">
        <v>0</v>
      </c>
      <c r="AZ9021" s="1">
        <v>1</v>
      </c>
      <c r="BA9021" s="1">
        <v>1</v>
      </c>
      <c r="BB9021" s="1">
        <v>0</v>
      </c>
      <c r="BC9021" s="1">
        <v>1</v>
      </c>
      <c r="BD9021" s="1">
        <v>1</v>
      </c>
      <c r="BE9021" s="1">
        <v>2</v>
      </c>
      <c r="BF9021" s="1">
        <v>0</v>
      </c>
      <c r="BG9021" s="1">
        <v>2</v>
      </c>
      <c r="BH9021" s="1">
        <v>0</v>
      </c>
      <c r="BI9021" s="1">
        <v>0</v>
      </c>
      <c r="BJ9021" s="1">
        <v>0</v>
      </c>
      <c r="BK9021" s="1">
        <v>1</v>
      </c>
      <c r="BL9021" s="1">
        <v>0</v>
      </c>
      <c r="BM9021" s="1">
        <v>0</v>
      </c>
      <c r="BN9021" s="1">
        <v>0</v>
      </c>
      <c r="BO9021" s="1">
        <v>1</v>
      </c>
      <c r="BP9021" s="1">
        <v>1</v>
      </c>
      <c r="BQ9021" s="1">
        <v>2</v>
      </c>
      <c r="BR9021" s="1">
        <v>0</v>
      </c>
      <c r="BS9021" s="1">
        <v>0</v>
      </c>
      <c r="BT9021" s="1">
        <v>1</v>
      </c>
      <c r="BU9021" s="1">
        <v>1</v>
      </c>
      <c r="BV9021" s="1">
        <v>0</v>
      </c>
      <c r="BW9021" s="1">
        <v>0</v>
      </c>
      <c r="BX9021" s="1">
        <v>1</v>
      </c>
      <c r="BY9021" s="1">
        <v>0</v>
      </c>
      <c r="BZ9021" s="1">
        <v>0</v>
      </c>
      <c r="CA9021" s="1">
        <v>0</v>
      </c>
      <c r="CB9021" s="1">
        <v>0</v>
      </c>
      <c r="CC9021" s="1">
        <v>1</v>
      </c>
      <c r="CD9021" s="1">
        <v>0</v>
      </c>
      <c r="CE9021" s="1">
        <v>0</v>
      </c>
      <c r="CF9021" s="1">
        <v>0</v>
      </c>
      <c r="CG9021" s="1">
        <v>0</v>
      </c>
      <c r="CH9021" s="1">
        <v>2</v>
      </c>
      <c r="CI9021" s="1">
        <v>0</v>
      </c>
      <c r="CJ9021" s="1">
        <v>0</v>
      </c>
      <c r="CK9021" s="1">
        <v>0</v>
      </c>
      <c r="CL9021" s="1">
        <v>0</v>
      </c>
      <c r="CM9021" s="1">
        <v>0</v>
      </c>
      <c r="CN9021" s="1">
        <v>0</v>
      </c>
      <c r="CO9021" s="1">
        <v>0</v>
      </c>
    </row>
    <row r="9022" spans="1:93" x14ac:dyDescent="0.25">
      <c r="A9022" s="1">
        <v>8</v>
      </c>
      <c r="B9022" s="2" t="s">
        <v>10</v>
      </c>
      <c r="C9022" s="1"/>
      <c r="D9022" s="1"/>
      <c r="E9022" s="1" t="s">
        <v>2053</v>
      </c>
      <c r="F9022" s="1" t="s">
        <v>198</v>
      </c>
      <c r="G9022" s="2" t="s">
        <v>536</v>
      </c>
      <c r="H9022" s="2" t="s">
        <v>198</v>
      </c>
      <c r="I9022" s="1">
        <v>6</v>
      </c>
      <c r="J9022" s="1">
        <v>0</v>
      </c>
      <c r="K9022" s="1">
        <v>1</v>
      </c>
      <c r="L9022" s="1">
        <v>0</v>
      </c>
      <c r="M9022" s="1">
        <v>4</v>
      </c>
      <c r="N9022" s="1">
        <v>1</v>
      </c>
      <c r="O9022" s="1">
        <v>1</v>
      </c>
      <c r="P9022" s="1">
        <v>1</v>
      </c>
      <c r="Q9022" s="1">
        <v>0</v>
      </c>
      <c r="R9022" s="1">
        <v>0</v>
      </c>
      <c r="S9022" s="1">
        <v>0</v>
      </c>
      <c r="T9022" s="1">
        <v>0</v>
      </c>
      <c r="U9022" s="1">
        <v>0</v>
      </c>
      <c r="V9022" s="1">
        <v>2</v>
      </c>
      <c r="W9022" s="1">
        <v>0</v>
      </c>
      <c r="X9022" s="1">
        <v>0</v>
      </c>
      <c r="Y9022" s="1">
        <v>0</v>
      </c>
      <c r="Z9022" s="1">
        <v>1</v>
      </c>
      <c r="AA9022" s="1">
        <v>0</v>
      </c>
      <c r="AB9022" s="1">
        <v>2</v>
      </c>
      <c r="AC9022" s="1">
        <v>0</v>
      </c>
      <c r="AD9022" s="1">
        <v>1</v>
      </c>
      <c r="AE9022" s="1">
        <v>3</v>
      </c>
      <c r="AF9022" s="1">
        <v>3</v>
      </c>
      <c r="AG9022" s="1">
        <v>0</v>
      </c>
      <c r="AH9022" s="1">
        <v>1</v>
      </c>
      <c r="AI9022" s="1">
        <v>0</v>
      </c>
      <c r="AJ9022" s="1">
        <v>1</v>
      </c>
      <c r="AK9022" s="1">
        <v>0</v>
      </c>
      <c r="AL9022" s="1">
        <v>0</v>
      </c>
      <c r="AM9022" s="1">
        <v>0</v>
      </c>
      <c r="AN9022" s="1">
        <v>0</v>
      </c>
      <c r="AO9022" s="1">
        <v>0</v>
      </c>
      <c r="AP9022" s="1">
        <v>0</v>
      </c>
      <c r="AQ9022" s="1">
        <v>1</v>
      </c>
      <c r="AR9022" s="1">
        <v>0</v>
      </c>
      <c r="AS9022" s="1">
        <v>1</v>
      </c>
      <c r="AT9022" s="1">
        <v>0</v>
      </c>
      <c r="AU9022" s="1">
        <v>2</v>
      </c>
      <c r="AV9022" s="1">
        <v>0</v>
      </c>
      <c r="AW9022" s="1">
        <v>0</v>
      </c>
      <c r="AX9022" s="1">
        <v>0</v>
      </c>
      <c r="AY9022" s="1">
        <v>0</v>
      </c>
      <c r="AZ9022" s="1">
        <v>0</v>
      </c>
      <c r="BA9022" s="1">
        <v>1</v>
      </c>
      <c r="BB9022" s="1">
        <v>0</v>
      </c>
      <c r="BC9022" s="1">
        <v>0</v>
      </c>
      <c r="BD9022" s="1">
        <v>0</v>
      </c>
      <c r="BE9022" s="1">
        <v>0</v>
      </c>
      <c r="BF9022" s="1">
        <v>0</v>
      </c>
      <c r="BG9022" s="1">
        <v>3</v>
      </c>
      <c r="BH9022" s="1">
        <v>1</v>
      </c>
      <c r="BI9022" s="1">
        <v>2</v>
      </c>
      <c r="BJ9022" s="1">
        <v>0</v>
      </c>
      <c r="BK9022" s="1">
        <v>1</v>
      </c>
      <c r="BL9022" s="1">
        <v>0</v>
      </c>
      <c r="BM9022" s="1">
        <v>1</v>
      </c>
      <c r="BN9022" s="1">
        <v>2</v>
      </c>
      <c r="BO9022" s="1">
        <v>1</v>
      </c>
      <c r="BP9022" s="1">
        <v>4</v>
      </c>
      <c r="BQ9022" s="1">
        <v>4</v>
      </c>
      <c r="BR9022" s="1">
        <v>0</v>
      </c>
      <c r="BS9022" s="1">
        <v>1</v>
      </c>
      <c r="BT9022" s="1">
        <v>1</v>
      </c>
      <c r="BU9022" s="1">
        <v>0</v>
      </c>
      <c r="BV9022" s="1">
        <v>0</v>
      </c>
      <c r="BW9022" s="1">
        <v>0</v>
      </c>
      <c r="BX9022" s="1">
        <v>0</v>
      </c>
      <c r="BY9022" s="1">
        <v>0</v>
      </c>
      <c r="BZ9022" s="1">
        <v>0</v>
      </c>
      <c r="CA9022" s="1">
        <v>0</v>
      </c>
      <c r="CB9022" s="1">
        <v>0</v>
      </c>
      <c r="CC9022" s="1">
        <v>0</v>
      </c>
      <c r="CD9022" s="1">
        <v>1</v>
      </c>
      <c r="CE9022" s="1">
        <v>2</v>
      </c>
      <c r="CF9022" s="1">
        <v>1</v>
      </c>
      <c r="CG9022" s="1">
        <v>0</v>
      </c>
      <c r="CH9022" s="1">
        <v>0</v>
      </c>
      <c r="CI9022" s="1">
        <v>1</v>
      </c>
      <c r="CJ9022" s="1">
        <v>0</v>
      </c>
      <c r="CK9022" s="1">
        <v>1</v>
      </c>
      <c r="CL9022" s="1">
        <v>0</v>
      </c>
      <c r="CM9022" s="1">
        <v>1</v>
      </c>
      <c r="CN9022" s="1">
        <v>1</v>
      </c>
      <c r="CO9022" s="1">
        <v>1</v>
      </c>
    </row>
    <row r="9023" spans="1:93" x14ac:dyDescent="0.25">
      <c r="A9023" s="1">
        <v>8</v>
      </c>
      <c r="B9023" s="2" t="s">
        <v>10</v>
      </c>
      <c r="C9023" s="1"/>
      <c r="D9023" s="1"/>
      <c r="E9023" s="1" t="s">
        <v>2054</v>
      </c>
      <c r="F9023" s="1" t="s">
        <v>317</v>
      </c>
      <c r="G9023" s="2" t="s">
        <v>536</v>
      </c>
      <c r="H9023" s="2" t="s">
        <v>317</v>
      </c>
      <c r="I9023" s="1">
        <v>8</v>
      </c>
      <c r="J9023" s="1">
        <v>0</v>
      </c>
      <c r="K9023" s="1">
        <v>0</v>
      </c>
      <c r="L9023" s="1">
        <v>0</v>
      </c>
      <c r="M9023" s="1">
        <v>0</v>
      </c>
      <c r="N9023" s="1">
        <v>0</v>
      </c>
      <c r="O9023" s="1">
        <v>0</v>
      </c>
      <c r="P9023" s="1">
        <v>0</v>
      </c>
      <c r="Q9023" s="1">
        <v>0</v>
      </c>
      <c r="R9023" s="1">
        <v>0</v>
      </c>
      <c r="S9023" s="1">
        <v>0</v>
      </c>
      <c r="T9023" s="1">
        <v>0</v>
      </c>
      <c r="U9023" s="1">
        <v>0</v>
      </c>
      <c r="V9023" s="1">
        <v>0</v>
      </c>
      <c r="W9023" s="1">
        <v>0</v>
      </c>
      <c r="X9023" s="1">
        <v>0</v>
      </c>
      <c r="Y9023" s="1">
        <v>0</v>
      </c>
      <c r="Z9023" s="1">
        <v>0</v>
      </c>
      <c r="AA9023" s="1">
        <v>0</v>
      </c>
      <c r="AB9023" s="1">
        <v>0</v>
      </c>
      <c r="AC9023" s="1">
        <v>0</v>
      </c>
      <c r="AD9023" s="1">
        <v>0</v>
      </c>
      <c r="AE9023" s="1">
        <v>0</v>
      </c>
      <c r="AF9023" s="1">
        <v>0</v>
      </c>
      <c r="AG9023" s="1">
        <v>0</v>
      </c>
      <c r="AH9023" s="1">
        <v>0</v>
      </c>
      <c r="AI9023" s="1">
        <v>0</v>
      </c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0</v>
      </c>
      <c r="AR9023" s="1">
        <v>0</v>
      </c>
      <c r="AS9023" s="1">
        <v>0</v>
      </c>
      <c r="AT9023" s="1">
        <v>0</v>
      </c>
      <c r="AU9023" s="1">
        <v>0</v>
      </c>
      <c r="AV9023" s="1">
        <v>0</v>
      </c>
      <c r="AW9023" s="1">
        <v>0</v>
      </c>
      <c r="AX9023" s="1">
        <v>0</v>
      </c>
      <c r="AY9023" s="1">
        <v>0</v>
      </c>
      <c r="AZ9023" s="1">
        <v>0</v>
      </c>
      <c r="BA9023" s="1">
        <v>0</v>
      </c>
      <c r="BB9023" s="1">
        <v>0</v>
      </c>
      <c r="BC9023" s="1">
        <v>0</v>
      </c>
      <c r="BD9023" s="1">
        <v>0</v>
      </c>
      <c r="BE9023" s="1">
        <v>0</v>
      </c>
      <c r="BF9023" s="1">
        <v>0</v>
      </c>
      <c r="BG9023" s="1">
        <v>0</v>
      </c>
      <c r="BH9023" s="1">
        <v>0</v>
      </c>
      <c r="BI9023" s="1">
        <v>0</v>
      </c>
      <c r="BJ9023" s="1">
        <v>1</v>
      </c>
      <c r="BK9023" s="1">
        <v>0</v>
      </c>
      <c r="BL9023" s="1">
        <v>0</v>
      </c>
      <c r="BM9023" s="1">
        <v>0</v>
      </c>
      <c r="BN9023" s="1">
        <v>0</v>
      </c>
      <c r="BO9023" s="1">
        <v>0</v>
      </c>
      <c r="BP9023" s="1">
        <v>0</v>
      </c>
      <c r="BQ9023" s="1">
        <v>0</v>
      </c>
      <c r="BR9023" s="1">
        <v>0</v>
      </c>
      <c r="BS9023" s="1">
        <v>0</v>
      </c>
      <c r="BT9023" s="1">
        <v>0</v>
      </c>
      <c r="BU9023" s="1">
        <v>0</v>
      </c>
      <c r="BV9023" s="1">
        <v>0</v>
      </c>
      <c r="BW9023" s="1">
        <v>0</v>
      </c>
      <c r="BX9023" s="1">
        <v>0</v>
      </c>
      <c r="BY9023" s="1">
        <v>0</v>
      </c>
      <c r="BZ9023" s="1">
        <v>0</v>
      </c>
      <c r="CA9023" s="1">
        <v>0</v>
      </c>
      <c r="CB9023" s="1">
        <v>0</v>
      </c>
      <c r="CC9023" s="1">
        <v>0</v>
      </c>
      <c r="CD9023" s="1">
        <v>0</v>
      </c>
      <c r="CE9023" s="1">
        <v>0</v>
      </c>
      <c r="CF9023" s="1">
        <v>0</v>
      </c>
      <c r="CG9023" s="1">
        <v>0</v>
      </c>
      <c r="CH9023" s="1">
        <v>0</v>
      </c>
      <c r="CI9023" s="1">
        <v>0</v>
      </c>
      <c r="CJ9023" s="1">
        <v>0</v>
      </c>
      <c r="CK9023" s="1">
        <v>0</v>
      </c>
      <c r="CL9023" s="1">
        <v>0</v>
      </c>
      <c r="CM9023" s="1">
        <v>0</v>
      </c>
      <c r="CN9023" s="1">
        <v>0</v>
      </c>
      <c r="CO9023" s="1">
        <v>0</v>
      </c>
    </row>
    <row r="9024" spans="1:93" x14ac:dyDescent="0.25">
      <c r="A9024" s="1">
        <v>8</v>
      </c>
      <c r="B9024" s="2" t="s">
        <v>10</v>
      </c>
      <c r="C9024" s="1"/>
      <c r="D9024" s="1"/>
      <c r="E9024" s="1" t="s">
        <v>2056</v>
      </c>
      <c r="F9024" s="1" t="s">
        <v>229</v>
      </c>
      <c r="G9024" s="2" t="s">
        <v>536</v>
      </c>
      <c r="H9024" s="2" t="s">
        <v>229</v>
      </c>
      <c r="I9024" s="1">
        <v>14</v>
      </c>
      <c r="J9024" s="1">
        <v>0</v>
      </c>
      <c r="K9024" s="1">
        <v>0</v>
      </c>
      <c r="L9024" s="1">
        <v>0</v>
      </c>
      <c r="M9024" s="1">
        <v>0</v>
      </c>
      <c r="N9024" s="1">
        <v>0</v>
      </c>
      <c r="O9024" s="1">
        <v>0</v>
      </c>
      <c r="P9024" s="1">
        <v>0</v>
      </c>
      <c r="Q9024" s="1">
        <v>0</v>
      </c>
      <c r="R9024" s="1">
        <v>0</v>
      </c>
      <c r="S9024" s="1">
        <v>0</v>
      </c>
      <c r="T9024" s="1">
        <v>0</v>
      </c>
      <c r="U9024" s="1">
        <v>0</v>
      </c>
      <c r="V9024" s="1">
        <v>0</v>
      </c>
      <c r="W9024" s="1">
        <v>0</v>
      </c>
      <c r="X9024" s="1">
        <v>0</v>
      </c>
      <c r="Y9024" s="1">
        <v>0</v>
      </c>
      <c r="Z9024" s="1">
        <v>0</v>
      </c>
      <c r="AA9024" s="1">
        <v>0</v>
      </c>
      <c r="AB9024" s="1">
        <v>0</v>
      </c>
      <c r="AC9024" s="1">
        <v>0</v>
      </c>
      <c r="AD9024" s="1">
        <v>0</v>
      </c>
      <c r="AE9024" s="1">
        <v>0</v>
      </c>
      <c r="AF9024" s="1">
        <v>0</v>
      </c>
      <c r="AG9024" s="1">
        <v>0</v>
      </c>
      <c r="AH9024" s="1">
        <v>0</v>
      </c>
      <c r="AI9024" s="1">
        <v>0</v>
      </c>
      <c r="AJ9024" s="1">
        <v>1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0</v>
      </c>
      <c r="AR9024" s="1">
        <v>0</v>
      </c>
      <c r="AS9024" s="1">
        <v>0</v>
      </c>
      <c r="AT9024" s="1">
        <v>0</v>
      </c>
      <c r="AU9024" s="1">
        <v>0</v>
      </c>
      <c r="AV9024" s="1">
        <v>0</v>
      </c>
      <c r="AW9024" s="1">
        <v>0</v>
      </c>
      <c r="AX9024" s="1">
        <v>0</v>
      </c>
      <c r="AY9024" s="1">
        <v>0</v>
      </c>
      <c r="AZ9024" s="1">
        <v>0</v>
      </c>
      <c r="BA9024" s="1">
        <v>0</v>
      </c>
      <c r="BB9024" s="1">
        <v>0</v>
      </c>
      <c r="BC9024" s="1">
        <v>0</v>
      </c>
      <c r="BD9024" s="1">
        <v>0</v>
      </c>
      <c r="BE9024" s="1">
        <v>0</v>
      </c>
      <c r="BF9024" s="1">
        <v>0</v>
      </c>
      <c r="BG9024" s="1">
        <v>0</v>
      </c>
      <c r="BH9024" s="1">
        <v>0</v>
      </c>
      <c r="BI9024" s="1">
        <v>1</v>
      </c>
      <c r="BJ9024" s="1">
        <v>0</v>
      </c>
      <c r="BK9024" s="1">
        <v>0</v>
      </c>
      <c r="BL9024" s="1">
        <v>0</v>
      </c>
      <c r="BM9024" s="1">
        <v>0</v>
      </c>
      <c r="BN9024" s="1">
        <v>0</v>
      </c>
      <c r="BO9024" s="1">
        <v>0</v>
      </c>
      <c r="BP9024" s="1">
        <v>1</v>
      </c>
      <c r="BQ9024" s="1">
        <v>0</v>
      </c>
      <c r="BR9024" s="1">
        <v>0</v>
      </c>
      <c r="BS9024" s="1">
        <v>0</v>
      </c>
      <c r="BT9024" s="1">
        <v>0</v>
      </c>
      <c r="BU9024" s="1">
        <v>0</v>
      </c>
      <c r="BV9024" s="1">
        <v>0</v>
      </c>
      <c r="BW9024" s="1">
        <v>0</v>
      </c>
      <c r="BX9024" s="1">
        <v>0</v>
      </c>
      <c r="BY9024" s="1">
        <v>0</v>
      </c>
      <c r="BZ9024" s="1">
        <v>0</v>
      </c>
      <c r="CA9024" s="1">
        <v>0</v>
      </c>
      <c r="CB9024" s="1">
        <v>0</v>
      </c>
      <c r="CC9024" s="1">
        <v>0</v>
      </c>
      <c r="CD9024" s="1">
        <v>0</v>
      </c>
      <c r="CE9024" s="1">
        <v>0</v>
      </c>
      <c r="CF9024" s="1">
        <v>0</v>
      </c>
      <c r="CG9024" s="1">
        <v>0</v>
      </c>
      <c r="CH9024" s="1">
        <v>0</v>
      </c>
      <c r="CI9024" s="1">
        <v>0</v>
      </c>
      <c r="CJ9024" s="1">
        <v>0</v>
      </c>
      <c r="CK9024" s="1">
        <v>0</v>
      </c>
      <c r="CL9024" s="1">
        <v>0</v>
      </c>
      <c r="CM9024" s="1">
        <v>0</v>
      </c>
      <c r="CN9024" s="1">
        <v>0</v>
      </c>
      <c r="CO9024" s="1">
        <v>0</v>
      </c>
    </row>
    <row r="9025" spans="1:93" x14ac:dyDescent="0.25">
      <c r="A9025" s="1">
        <v>8</v>
      </c>
      <c r="B9025" s="2" t="s">
        <v>10</v>
      </c>
      <c r="C9025" s="1"/>
      <c r="D9025" s="1"/>
      <c r="E9025" s="1" t="s">
        <v>2056</v>
      </c>
      <c r="F9025" s="1" t="s">
        <v>81</v>
      </c>
      <c r="G9025" s="2" t="s">
        <v>536</v>
      </c>
      <c r="H9025" s="2" t="s">
        <v>81</v>
      </c>
      <c r="I9025" s="1">
        <v>15</v>
      </c>
      <c r="J9025" s="1">
        <v>0</v>
      </c>
      <c r="K9025" s="1">
        <v>3</v>
      </c>
      <c r="L9025" s="1">
        <v>1</v>
      </c>
      <c r="M9025" s="1">
        <v>6</v>
      </c>
      <c r="N9025" s="1">
        <v>1</v>
      </c>
      <c r="O9025" s="1">
        <v>0</v>
      </c>
      <c r="P9025" s="1">
        <v>2</v>
      </c>
      <c r="Q9025" s="1">
        <v>2</v>
      </c>
      <c r="R9025" s="1">
        <v>1</v>
      </c>
      <c r="S9025" s="1">
        <v>0</v>
      </c>
      <c r="T9025" s="1">
        <v>0</v>
      </c>
      <c r="U9025" s="1">
        <v>1</v>
      </c>
      <c r="V9025" s="1">
        <v>4</v>
      </c>
      <c r="W9025" s="1">
        <v>0</v>
      </c>
      <c r="X9025" s="1">
        <v>0</v>
      </c>
      <c r="Y9025" s="1">
        <v>2</v>
      </c>
      <c r="Z9025" s="1">
        <v>0</v>
      </c>
      <c r="AA9025" s="1">
        <v>1</v>
      </c>
      <c r="AB9025" s="1">
        <v>0</v>
      </c>
      <c r="AC9025" s="1">
        <v>1</v>
      </c>
      <c r="AD9025" s="1">
        <v>5</v>
      </c>
      <c r="AE9025" s="1">
        <v>1</v>
      </c>
      <c r="AF9025" s="1">
        <v>1</v>
      </c>
      <c r="AG9025" s="1">
        <v>0</v>
      </c>
      <c r="AH9025" s="1">
        <v>2</v>
      </c>
      <c r="AI9025" s="1">
        <v>0</v>
      </c>
      <c r="AJ9025" s="1">
        <v>0</v>
      </c>
      <c r="AK9025" s="1">
        <v>2</v>
      </c>
      <c r="AL9025" s="1">
        <v>1</v>
      </c>
      <c r="AM9025" s="1">
        <v>0</v>
      </c>
      <c r="AN9025" s="1">
        <v>0</v>
      </c>
      <c r="AO9025" s="1">
        <v>0</v>
      </c>
      <c r="AP9025" s="1">
        <v>0</v>
      </c>
      <c r="AQ9025" s="1">
        <v>1</v>
      </c>
      <c r="AR9025" s="1">
        <v>2</v>
      </c>
      <c r="AS9025" s="1">
        <v>0</v>
      </c>
      <c r="AT9025" s="1">
        <v>2</v>
      </c>
      <c r="AU9025" s="1">
        <v>1</v>
      </c>
      <c r="AV9025" s="1">
        <v>1</v>
      </c>
      <c r="AW9025" s="1">
        <v>0</v>
      </c>
      <c r="AX9025" s="1">
        <v>0</v>
      </c>
      <c r="AY9025" s="1">
        <v>2</v>
      </c>
      <c r="AZ9025" s="1">
        <v>1</v>
      </c>
      <c r="BA9025" s="1">
        <v>1</v>
      </c>
      <c r="BB9025" s="1">
        <v>0</v>
      </c>
      <c r="BC9025" s="1">
        <v>0</v>
      </c>
      <c r="BD9025" s="1">
        <v>1</v>
      </c>
      <c r="BE9025" s="1">
        <v>3</v>
      </c>
      <c r="BF9025" s="1">
        <v>0</v>
      </c>
      <c r="BG9025" s="1">
        <v>1</v>
      </c>
      <c r="BH9025" s="1">
        <v>1</v>
      </c>
      <c r="BI9025" s="1">
        <v>1</v>
      </c>
      <c r="BJ9025" s="1">
        <v>1</v>
      </c>
      <c r="BK9025" s="1">
        <v>0</v>
      </c>
      <c r="BL9025" s="1">
        <v>2</v>
      </c>
      <c r="BM9025" s="1">
        <v>0</v>
      </c>
      <c r="BN9025" s="1">
        <v>0</v>
      </c>
      <c r="BO9025" s="1">
        <v>1</v>
      </c>
      <c r="BP9025" s="1">
        <v>0</v>
      </c>
      <c r="BQ9025" s="1">
        <v>1</v>
      </c>
      <c r="BR9025" s="1">
        <v>1</v>
      </c>
      <c r="BS9025" s="1">
        <v>1</v>
      </c>
      <c r="BT9025" s="1">
        <v>1</v>
      </c>
      <c r="BU9025" s="1">
        <v>1</v>
      </c>
      <c r="BV9025" s="1">
        <v>0</v>
      </c>
      <c r="BW9025" s="1">
        <v>0</v>
      </c>
      <c r="BX9025" s="1">
        <v>0</v>
      </c>
      <c r="BY9025" s="1">
        <v>1</v>
      </c>
      <c r="BZ9025" s="1">
        <v>0</v>
      </c>
      <c r="CA9025" s="1">
        <v>1</v>
      </c>
      <c r="CB9025" s="1">
        <v>2</v>
      </c>
      <c r="CC9025" s="1">
        <v>3</v>
      </c>
      <c r="CD9025" s="1">
        <v>2</v>
      </c>
      <c r="CE9025" s="1">
        <v>2</v>
      </c>
      <c r="CF9025" s="1">
        <v>0</v>
      </c>
      <c r="CG9025" s="1">
        <v>0</v>
      </c>
      <c r="CH9025" s="1">
        <v>0</v>
      </c>
      <c r="CI9025" s="1">
        <v>1</v>
      </c>
      <c r="CJ9025" s="1">
        <v>1</v>
      </c>
      <c r="CK9025" s="1">
        <v>1</v>
      </c>
      <c r="CL9025" s="1">
        <v>0</v>
      </c>
      <c r="CM9025" s="1">
        <v>0</v>
      </c>
      <c r="CN9025" s="1">
        <v>0</v>
      </c>
      <c r="CO9025" s="1">
        <v>0</v>
      </c>
    </row>
    <row r="9026" spans="1:93" x14ac:dyDescent="0.25">
      <c r="A9026" s="1">
        <v>8</v>
      </c>
      <c r="B9026" s="2" t="s">
        <v>10</v>
      </c>
      <c r="C9026" s="1"/>
      <c r="D9026" s="1"/>
      <c r="E9026" s="1" t="s">
        <v>2056</v>
      </c>
      <c r="F9026" s="1" t="s">
        <v>118</v>
      </c>
      <c r="G9026" s="2" t="s">
        <v>536</v>
      </c>
      <c r="H9026" s="2" t="s">
        <v>118</v>
      </c>
      <c r="I9026" s="1">
        <v>16</v>
      </c>
      <c r="J9026" s="1">
        <v>0</v>
      </c>
      <c r="K9026" s="1">
        <v>0</v>
      </c>
      <c r="L9026" s="1">
        <v>0</v>
      </c>
      <c r="M9026" s="1">
        <v>0</v>
      </c>
      <c r="N9026" s="1">
        <v>0</v>
      </c>
      <c r="O9026" s="1">
        <v>0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1">
        <v>0</v>
      </c>
      <c r="V9026" s="1">
        <v>0</v>
      </c>
      <c r="W9026" s="1">
        <v>0</v>
      </c>
      <c r="X9026" s="1">
        <v>0</v>
      </c>
      <c r="Y9026" s="1">
        <v>0</v>
      </c>
      <c r="Z9026" s="1">
        <v>0</v>
      </c>
      <c r="AA9026" s="1">
        <v>0</v>
      </c>
      <c r="AB9026" s="1">
        <v>0</v>
      </c>
      <c r="AC9026" s="1">
        <v>0</v>
      </c>
      <c r="AD9026" s="1">
        <v>0</v>
      </c>
      <c r="AE9026" s="1">
        <v>2</v>
      </c>
      <c r="AF9026" s="1">
        <v>0</v>
      </c>
      <c r="AG9026" s="1">
        <v>0</v>
      </c>
      <c r="AH9026" s="1">
        <v>0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0</v>
      </c>
      <c r="AR9026" s="1">
        <v>0</v>
      </c>
      <c r="AS9026" s="1">
        <v>0</v>
      </c>
      <c r="AT9026" s="1">
        <v>0</v>
      </c>
      <c r="AU9026" s="1">
        <v>0</v>
      </c>
      <c r="AV9026" s="1">
        <v>0</v>
      </c>
      <c r="AW9026" s="1">
        <v>0</v>
      </c>
      <c r="AX9026" s="1">
        <v>0</v>
      </c>
      <c r="AY9026" s="1">
        <v>0</v>
      </c>
      <c r="AZ9026" s="1">
        <v>0</v>
      </c>
      <c r="BA9026" s="1">
        <v>0</v>
      </c>
      <c r="BB9026" s="1">
        <v>0</v>
      </c>
      <c r="BC9026" s="1">
        <v>0</v>
      </c>
      <c r="BD9026" s="1">
        <v>0</v>
      </c>
      <c r="BE9026" s="1">
        <v>0</v>
      </c>
      <c r="BF9026" s="1">
        <v>0</v>
      </c>
      <c r="BG9026" s="1">
        <v>0</v>
      </c>
      <c r="BH9026" s="1">
        <v>0</v>
      </c>
      <c r="BI9026" s="1">
        <v>0</v>
      </c>
      <c r="BJ9026" s="1">
        <v>0</v>
      </c>
      <c r="BK9026" s="1">
        <v>0</v>
      </c>
      <c r="BL9026" s="1">
        <v>0</v>
      </c>
      <c r="BM9026" s="1">
        <v>0</v>
      </c>
      <c r="BN9026" s="1">
        <v>0</v>
      </c>
      <c r="BO9026" s="1">
        <v>0</v>
      </c>
      <c r="BP9026" s="1">
        <v>0</v>
      </c>
      <c r="BQ9026" s="1">
        <v>2</v>
      </c>
      <c r="BR9026" s="1">
        <v>0</v>
      </c>
      <c r="BS9026" s="1">
        <v>0</v>
      </c>
      <c r="BT9026" s="1">
        <v>0</v>
      </c>
      <c r="BU9026" s="1">
        <v>1</v>
      </c>
      <c r="BV9026" s="1">
        <v>0</v>
      </c>
      <c r="BW9026" s="1">
        <v>0</v>
      </c>
      <c r="BX9026" s="1">
        <v>0</v>
      </c>
      <c r="BY9026" s="1">
        <v>1</v>
      </c>
      <c r="BZ9026" s="1">
        <v>0</v>
      </c>
      <c r="CA9026" s="1">
        <v>0</v>
      </c>
      <c r="CB9026" s="1">
        <v>0</v>
      </c>
      <c r="CC9026" s="1">
        <v>0</v>
      </c>
      <c r="CD9026" s="1">
        <v>0</v>
      </c>
      <c r="CE9026" s="1">
        <v>0</v>
      </c>
      <c r="CF9026" s="1">
        <v>0</v>
      </c>
      <c r="CG9026" s="1">
        <v>0</v>
      </c>
      <c r="CH9026" s="1">
        <v>0</v>
      </c>
      <c r="CI9026" s="1">
        <v>0</v>
      </c>
      <c r="CJ9026" s="1">
        <v>0</v>
      </c>
      <c r="CK9026" s="1">
        <v>1</v>
      </c>
      <c r="CL9026" s="1">
        <v>0</v>
      </c>
      <c r="CM9026" s="1">
        <v>0</v>
      </c>
      <c r="CN9026" s="1">
        <v>0</v>
      </c>
      <c r="CO9026" s="1">
        <v>1</v>
      </c>
    </row>
    <row r="9027" spans="1:93" x14ac:dyDescent="0.25">
      <c r="A9027" s="1">
        <v>8</v>
      </c>
      <c r="B9027" s="2" t="s">
        <v>10</v>
      </c>
      <c r="C9027" s="1"/>
      <c r="D9027" s="1"/>
      <c r="E9027" s="1" t="s">
        <v>2056</v>
      </c>
      <c r="F9027" s="1" t="s">
        <v>125</v>
      </c>
      <c r="G9027" s="2" t="s">
        <v>536</v>
      </c>
      <c r="H9027" s="2" t="s">
        <v>125</v>
      </c>
      <c r="I9027" s="1">
        <v>17</v>
      </c>
      <c r="J9027" s="1">
        <v>0</v>
      </c>
      <c r="K9027" s="1">
        <v>0</v>
      </c>
      <c r="L9027" s="1">
        <v>1</v>
      </c>
      <c r="M9027" s="1">
        <v>0</v>
      </c>
      <c r="N9027" s="1">
        <v>0</v>
      </c>
      <c r="O9027" s="1">
        <v>0</v>
      </c>
      <c r="P9027" s="1">
        <v>0</v>
      </c>
      <c r="Q9027" s="1">
        <v>0</v>
      </c>
      <c r="R9027" s="1">
        <v>0</v>
      </c>
      <c r="S9027" s="1">
        <v>0</v>
      </c>
      <c r="T9027" s="1">
        <v>1</v>
      </c>
      <c r="U9027" s="1">
        <v>0</v>
      </c>
      <c r="V9027" s="1">
        <v>0</v>
      </c>
      <c r="W9027" s="1">
        <v>0</v>
      </c>
      <c r="X9027" s="1">
        <v>0</v>
      </c>
      <c r="Y9027" s="1">
        <v>0</v>
      </c>
      <c r="Z9027" s="1">
        <v>0</v>
      </c>
      <c r="AA9027" s="1">
        <v>0</v>
      </c>
      <c r="AB9027" s="1">
        <v>0</v>
      </c>
      <c r="AC9027" s="1">
        <v>1</v>
      </c>
      <c r="AD9027" s="1">
        <v>1</v>
      </c>
      <c r="AE9027" s="1">
        <v>0</v>
      </c>
      <c r="AF9027" s="1">
        <v>0</v>
      </c>
      <c r="AG9027" s="1">
        <v>0</v>
      </c>
      <c r="AH9027" s="1">
        <v>0</v>
      </c>
      <c r="AI9027" s="1">
        <v>0</v>
      </c>
      <c r="AJ9027" s="1">
        <v>0</v>
      </c>
      <c r="AK9027" s="1">
        <v>0</v>
      </c>
      <c r="AL9027" s="1">
        <v>0</v>
      </c>
      <c r="AM9027" s="1">
        <v>0</v>
      </c>
      <c r="AN9027" s="1">
        <v>1</v>
      </c>
      <c r="AO9027" s="1">
        <v>0</v>
      </c>
      <c r="AP9027" s="1">
        <v>0</v>
      </c>
      <c r="AQ9027" s="1">
        <v>0</v>
      </c>
      <c r="AR9027" s="1">
        <v>1</v>
      </c>
      <c r="AS9027" s="1">
        <v>0</v>
      </c>
      <c r="AT9027" s="1">
        <v>0</v>
      </c>
      <c r="AU9027" s="1">
        <v>0</v>
      </c>
      <c r="AV9027" s="1">
        <v>0</v>
      </c>
      <c r="AW9027" s="1">
        <v>0</v>
      </c>
      <c r="AX9027" s="1">
        <v>0</v>
      </c>
      <c r="AY9027" s="1">
        <v>0</v>
      </c>
      <c r="AZ9027" s="1">
        <v>2</v>
      </c>
      <c r="BA9027" s="1">
        <v>1</v>
      </c>
      <c r="BB9027" s="1">
        <v>0</v>
      </c>
      <c r="BC9027" s="1">
        <v>1</v>
      </c>
      <c r="BD9027" s="1">
        <v>0</v>
      </c>
      <c r="BE9027" s="1">
        <v>0</v>
      </c>
      <c r="BF9027" s="1">
        <v>0</v>
      </c>
      <c r="BG9027" s="1">
        <v>0</v>
      </c>
      <c r="BH9027" s="1">
        <v>0</v>
      </c>
      <c r="BI9027" s="1">
        <v>0</v>
      </c>
      <c r="BJ9027" s="1">
        <v>0</v>
      </c>
      <c r="BK9027" s="1">
        <v>0</v>
      </c>
      <c r="BL9027" s="1">
        <v>0</v>
      </c>
      <c r="BM9027" s="1">
        <v>0</v>
      </c>
      <c r="BN9027" s="1">
        <v>0</v>
      </c>
      <c r="BO9027" s="1">
        <v>0</v>
      </c>
      <c r="BP9027" s="1">
        <v>0</v>
      </c>
      <c r="BQ9027" s="1">
        <v>1</v>
      </c>
      <c r="BR9027" s="1">
        <v>0</v>
      </c>
      <c r="BS9027" s="1">
        <v>1</v>
      </c>
      <c r="BT9027" s="1">
        <v>0</v>
      </c>
      <c r="BU9027" s="1">
        <v>2</v>
      </c>
      <c r="BV9027" s="1">
        <v>1</v>
      </c>
      <c r="BW9027" s="1">
        <v>0</v>
      </c>
      <c r="BX9027" s="1">
        <v>0</v>
      </c>
      <c r="BY9027" s="1">
        <v>0</v>
      </c>
      <c r="BZ9027" s="1">
        <v>0</v>
      </c>
      <c r="CA9027" s="1">
        <v>0</v>
      </c>
      <c r="CB9027" s="1">
        <v>0</v>
      </c>
      <c r="CC9027" s="1">
        <v>1</v>
      </c>
      <c r="CD9027" s="1">
        <v>0</v>
      </c>
      <c r="CE9027" s="1">
        <v>0</v>
      </c>
      <c r="CF9027" s="1">
        <v>0</v>
      </c>
      <c r="CG9027" s="1">
        <v>1</v>
      </c>
      <c r="CH9027" s="1">
        <v>0</v>
      </c>
      <c r="CI9027" s="1">
        <v>0</v>
      </c>
      <c r="CJ9027" s="1">
        <v>1</v>
      </c>
      <c r="CK9027" s="1">
        <v>1</v>
      </c>
      <c r="CL9027" s="1">
        <v>0</v>
      </c>
      <c r="CM9027" s="1">
        <v>0</v>
      </c>
      <c r="CN9027" s="1">
        <v>0</v>
      </c>
      <c r="CO9027" s="1">
        <v>0</v>
      </c>
    </row>
    <row r="9028" spans="1:93" x14ac:dyDescent="0.25">
      <c r="A9028" s="1">
        <v>8</v>
      </c>
      <c r="B9028" s="2" t="s">
        <v>10</v>
      </c>
      <c r="C9028" s="1"/>
      <c r="D9028" s="1"/>
      <c r="E9028" s="1" t="s">
        <v>2056</v>
      </c>
      <c r="F9028" s="1" t="s">
        <v>141</v>
      </c>
      <c r="G9028" s="2" t="s">
        <v>536</v>
      </c>
      <c r="H9028" s="2" t="s">
        <v>141</v>
      </c>
      <c r="I9028" s="1">
        <v>19</v>
      </c>
      <c r="J9028" s="1">
        <v>0</v>
      </c>
      <c r="K9028" s="1">
        <v>1</v>
      </c>
      <c r="L9028" s="1">
        <v>1</v>
      </c>
      <c r="M9028" s="1">
        <v>0</v>
      </c>
      <c r="N9028" s="1">
        <v>0</v>
      </c>
      <c r="O9028" s="1">
        <v>1</v>
      </c>
      <c r="P9028" s="1">
        <v>0</v>
      </c>
      <c r="Q9028" s="1">
        <v>0</v>
      </c>
      <c r="R9028" s="1">
        <v>1</v>
      </c>
      <c r="S9028" s="1">
        <v>2</v>
      </c>
      <c r="T9028" s="1">
        <v>0</v>
      </c>
      <c r="U9028" s="1">
        <v>0</v>
      </c>
      <c r="V9028" s="1">
        <v>0</v>
      </c>
      <c r="W9028" s="1">
        <v>0</v>
      </c>
      <c r="X9028" s="1">
        <v>0</v>
      </c>
      <c r="Y9028" s="1">
        <v>0</v>
      </c>
      <c r="Z9028" s="1">
        <v>0</v>
      </c>
      <c r="AA9028" s="1">
        <v>0</v>
      </c>
      <c r="AB9028" s="1">
        <v>0</v>
      </c>
      <c r="AC9028" s="1">
        <v>0</v>
      </c>
      <c r="AD9028" s="1">
        <v>0</v>
      </c>
      <c r="AE9028" s="1">
        <v>0</v>
      </c>
      <c r="AF9028" s="1">
        <v>0</v>
      </c>
      <c r="AG9028" s="1">
        <v>0</v>
      </c>
      <c r="AH9028" s="1">
        <v>0</v>
      </c>
      <c r="AI9028" s="1">
        <v>0</v>
      </c>
      <c r="AJ9028" s="1">
        <v>1</v>
      </c>
      <c r="AK9028" s="1">
        <v>0</v>
      </c>
      <c r="AL9028" s="1">
        <v>0</v>
      </c>
      <c r="AM9028" s="1">
        <v>0</v>
      </c>
      <c r="AN9028" s="1">
        <v>0</v>
      </c>
      <c r="AO9028" s="1">
        <v>0</v>
      </c>
      <c r="AP9028" s="1">
        <v>0</v>
      </c>
      <c r="AQ9028" s="1">
        <v>0</v>
      </c>
      <c r="AR9028" s="1">
        <v>1</v>
      </c>
      <c r="AS9028" s="1">
        <v>0</v>
      </c>
      <c r="AT9028" s="1">
        <v>1</v>
      </c>
      <c r="AU9028" s="1">
        <v>2</v>
      </c>
      <c r="AV9028" s="1">
        <v>1</v>
      </c>
      <c r="AW9028" s="1">
        <v>1</v>
      </c>
      <c r="AX9028" s="1">
        <v>1</v>
      </c>
      <c r="AY9028" s="1">
        <v>0</v>
      </c>
      <c r="AZ9028" s="1">
        <v>2</v>
      </c>
      <c r="BA9028" s="1">
        <v>1</v>
      </c>
      <c r="BB9028" s="1">
        <v>0</v>
      </c>
      <c r="BC9028" s="1">
        <v>2</v>
      </c>
      <c r="BD9028" s="1">
        <v>2</v>
      </c>
      <c r="BE9028" s="1">
        <v>1</v>
      </c>
      <c r="BF9028" s="1">
        <v>0</v>
      </c>
      <c r="BG9028" s="1">
        <v>3</v>
      </c>
      <c r="BH9028" s="1">
        <v>0</v>
      </c>
      <c r="BI9028" s="1">
        <v>1</v>
      </c>
      <c r="BJ9028" s="1">
        <v>3</v>
      </c>
      <c r="BK9028" s="1">
        <v>0</v>
      </c>
      <c r="BL9028" s="1">
        <v>2</v>
      </c>
      <c r="BM9028" s="1">
        <v>2</v>
      </c>
      <c r="BN9028" s="1">
        <v>0</v>
      </c>
      <c r="BO9028" s="1">
        <v>1</v>
      </c>
      <c r="BP9028" s="1">
        <v>0</v>
      </c>
      <c r="BQ9028" s="1">
        <v>1</v>
      </c>
      <c r="BR9028" s="1">
        <v>0</v>
      </c>
      <c r="BS9028" s="1">
        <v>0</v>
      </c>
      <c r="BT9028" s="1">
        <v>0</v>
      </c>
      <c r="BU9028" s="1">
        <v>1</v>
      </c>
      <c r="BV9028" s="1">
        <v>0</v>
      </c>
      <c r="BW9028" s="1">
        <v>1</v>
      </c>
      <c r="BX9028" s="1">
        <v>1</v>
      </c>
      <c r="BY9028" s="1">
        <v>1</v>
      </c>
      <c r="BZ9028" s="1">
        <v>0</v>
      </c>
      <c r="CA9028" s="1">
        <v>0</v>
      </c>
      <c r="CB9028" s="1">
        <v>3</v>
      </c>
      <c r="CC9028" s="1">
        <v>3</v>
      </c>
      <c r="CD9028" s="1">
        <v>2</v>
      </c>
      <c r="CE9028" s="1">
        <v>0</v>
      </c>
      <c r="CF9028" s="1">
        <v>1</v>
      </c>
      <c r="CG9028" s="1">
        <v>0</v>
      </c>
      <c r="CH9028" s="1">
        <v>1</v>
      </c>
      <c r="CI9028" s="1">
        <v>0</v>
      </c>
      <c r="CJ9028" s="1">
        <v>0</v>
      </c>
      <c r="CK9028" s="1">
        <v>2</v>
      </c>
      <c r="CL9028" s="1">
        <v>0</v>
      </c>
      <c r="CM9028" s="1">
        <v>2</v>
      </c>
      <c r="CN9028" s="1">
        <v>2</v>
      </c>
      <c r="CO9028" s="1">
        <v>1</v>
      </c>
    </row>
    <row r="9029" spans="1:93" x14ac:dyDescent="0.25">
      <c r="A9029" s="1">
        <v>8</v>
      </c>
      <c r="B9029" s="2" t="s">
        <v>10</v>
      </c>
      <c r="C9029" s="1"/>
      <c r="D9029" s="1"/>
      <c r="E9029" s="1" t="s">
        <v>2057</v>
      </c>
      <c r="F9029" s="1" t="s">
        <v>194</v>
      </c>
      <c r="G9029" s="2" t="s">
        <v>536</v>
      </c>
      <c r="H9029" s="2" t="s">
        <v>194</v>
      </c>
      <c r="I9029" s="1">
        <v>21</v>
      </c>
      <c r="J9029" s="1">
        <v>0</v>
      </c>
      <c r="K9029" s="1">
        <v>0</v>
      </c>
      <c r="L9029" s="1">
        <v>0</v>
      </c>
      <c r="M9029" s="1">
        <v>0</v>
      </c>
      <c r="N9029" s="1">
        <v>0</v>
      </c>
      <c r="O9029" s="1">
        <v>0</v>
      </c>
      <c r="P9029" s="1">
        <v>0</v>
      </c>
      <c r="Q9029" s="1">
        <v>0</v>
      </c>
      <c r="R9029" s="1">
        <v>0</v>
      </c>
      <c r="S9029" s="1">
        <v>0</v>
      </c>
      <c r="T9029" s="1">
        <v>0</v>
      </c>
      <c r="U9029" s="1">
        <v>0</v>
      </c>
      <c r="V9029" s="1">
        <v>0</v>
      </c>
      <c r="W9029" s="1">
        <v>0</v>
      </c>
      <c r="X9029" s="1">
        <v>0</v>
      </c>
      <c r="Y9029" s="1">
        <v>0</v>
      </c>
      <c r="Z9029" s="1">
        <v>0</v>
      </c>
      <c r="AA9029" s="1">
        <v>0</v>
      </c>
      <c r="AB9029" s="1">
        <v>0</v>
      </c>
      <c r="AC9029" s="1">
        <v>0</v>
      </c>
      <c r="AD9029" s="1">
        <v>0</v>
      </c>
      <c r="AE9029" s="1">
        <v>0</v>
      </c>
      <c r="AF9029" s="1">
        <v>0</v>
      </c>
      <c r="AG9029" s="1">
        <v>0</v>
      </c>
      <c r="AH9029" s="1">
        <v>0</v>
      </c>
      <c r="AI9029" s="1">
        <v>0</v>
      </c>
      <c r="AJ9029" s="1">
        <v>0</v>
      </c>
      <c r="AK9029" s="1">
        <v>0</v>
      </c>
      <c r="AL9029" s="1">
        <v>0</v>
      </c>
      <c r="AM9029" s="1">
        <v>0</v>
      </c>
      <c r="AN9029" s="1">
        <v>0</v>
      </c>
      <c r="AO9029" s="1">
        <v>0</v>
      </c>
      <c r="AP9029" s="1">
        <v>0</v>
      </c>
      <c r="AQ9029" s="1">
        <v>0</v>
      </c>
      <c r="AR9029" s="1">
        <v>0</v>
      </c>
      <c r="AS9029" s="1">
        <v>0</v>
      </c>
      <c r="AT9029" s="1">
        <v>0</v>
      </c>
      <c r="AU9029" s="1">
        <v>0</v>
      </c>
      <c r="AV9029" s="1">
        <v>0</v>
      </c>
      <c r="AW9029" s="1">
        <v>0</v>
      </c>
      <c r="AX9029" s="1">
        <v>0</v>
      </c>
      <c r="AY9029" s="1">
        <v>0</v>
      </c>
      <c r="AZ9029" s="1">
        <v>0</v>
      </c>
      <c r="BA9029" s="1">
        <v>0</v>
      </c>
      <c r="BB9029" s="1">
        <v>0</v>
      </c>
      <c r="BC9029" s="1">
        <v>0</v>
      </c>
      <c r="BD9029" s="1">
        <v>0</v>
      </c>
      <c r="BE9029" s="1">
        <v>0</v>
      </c>
      <c r="BF9029" s="1">
        <v>0</v>
      </c>
      <c r="BG9029" s="1">
        <v>0</v>
      </c>
      <c r="BH9029" s="1">
        <v>0</v>
      </c>
      <c r="BI9029" s="1">
        <v>0</v>
      </c>
      <c r="BJ9029" s="1">
        <v>0</v>
      </c>
      <c r="BK9029" s="1">
        <v>0</v>
      </c>
      <c r="BL9029" s="1">
        <v>0</v>
      </c>
      <c r="BM9029" s="1">
        <v>0</v>
      </c>
      <c r="BN9029" s="1">
        <v>0</v>
      </c>
      <c r="BO9029" s="1">
        <v>0</v>
      </c>
      <c r="BP9029" s="1">
        <v>0</v>
      </c>
      <c r="BQ9029" s="1">
        <v>0</v>
      </c>
      <c r="BR9029" s="1">
        <v>0</v>
      </c>
      <c r="BS9029" s="1">
        <v>0</v>
      </c>
      <c r="BT9029" s="1">
        <v>0</v>
      </c>
      <c r="BU9029" s="1">
        <v>0</v>
      </c>
      <c r="BV9029" s="1">
        <v>0</v>
      </c>
      <c r="BW9029" s="1">
        <v>0</v>
      </c>
      <c r="BX9029" s="1">
        <v>0</v>
      </c>
      <c r="BY9029" s="1">
        <v>1</v>
      </c>
      <c r="BZ9029" s="1">
        <v>0</v>
      </c>
      <c r="CA9029" s="1">
        <v>0</v>
      </c>
      <c r="CB9029" s="1">
        <v>1</v>
      </c>
      <c r="CC9029" s="1">
        <v>0</v>
      </c>
      <c r="CD9029" s="1">
        <v>0</v>
      </c>
      <c r="CE9029" s="1">
        <v>0</v>
      </c>
      <c r="CF9029" s="1">
        <v>0</v>
      </c>
      <c r="CG9029" s="1">
        <v>0</v>
      </c>
      <c r="CH9029" s="1">
        <v>0</v>
      </c>
      <c r="CI9029" s="1">
        <v>0</v>
      </c>
      <c r="CJ9029" s="1">
        <v>0</v>
      </c>
      <c r="CK9029" s="1">
        <v>0</v>
      </c>
      <c r="CL9029" s="1">
        <v>0</v>
      </c>
      <c r="CM9029" s="1">
        <v>0</v>
      </c>
      <c r="CN9029" s="1">
        <v>0</v>
      </c>
      <c r="CO9029" s="1">
        <v>0</v>
      </c>
    </row>
    <row r="9030" spans="1:93" x14ac:dyDescent="0.25">
      <c r="A9030" s="1">
        <v>8</v>
      </c>
      <c r="B9030" s="2" t="s">
        <v>10</v>
      </c>
      <c r="C9030" s="1"/>
      <c r="D9030" s="1"/>
      <c r="E9030" s="1" t="s">
        <v>2059</v>
      </c>
      <c r="F9030" s="1" t="s">
        <v>134</v>
      </c>
      <c r="G9030" s="2" t="s">
        <v>536</v>
      </c>
      <c r="H9030" s="2" t="s">
        <v>134</v>
      </c>
      <c r="I9030" s="1">
        <v>25</v>
      </c>
      <c r="J9030" s="1">
        <v>1</v>
      </c>
      <c r="K9030" s="1">
        <v>0</v>
      </c>
      <c r="L9030" s="1">
        <v>0</v>
      </c>
      <c r="M9030" s="1">
        <v>0</v>
      </c>
      <c r="N9030" s="1">
        <v>0</v>
      </c>
      <c r="O9030" s="1">
        <v>0</v>
      </c>
      <c r="P9030" s="1">
        <v>0</v>
      </c>
      <c r="Q9030" s="1">
        <v>0</v>
      </c>
      <c r="R9030" s="1">
        <v>0</v>
      </c>
      <c r="S9030" s="1">
        <v>0</v>
      </c>
      <c r="T9030" s="1">
        <v>0</v>
      </c>
      <c r="U9030" s="1">
        <v>0</v>
      </c>
      <c r="V9030" s="1">
        <v>0</v>
      </c>
      <c r="W9030" s="1">
        <v>0</v>
      </c>
      <c r="X9030" s="1">
        <v>0</v>
      </c>
      <c r="Y9030" s="1">
        <v>0</v>
      </c>
      <c r="Z9030" s="1">
        <v>0</v>
      </c>
      <c r="AA9030" s="1">
        <v>0</v>
      </c>
      <c r="AB9030" s="1">
        <v>0</v>
      </c>
      <c r="AC9030" s="1">
        <v>0</v>
      </c>
      <c r="AD9030" s="1">
        <v>0</v>
      </c>
      <c r="AE9030" s="1">
        <v>0</v>
      </c>
      <c r="AF9030" s="1">
        <v>2</v>
      </c>
      <c r="AG9030" s="1">
        <v>0</v>
      </c>
      <c r="AH9030" s="1">
        <v>0</v>
      </c>
      <c r="AI9030" s="1">
        <v>0</v>
      </c>
      <c r="AJ9030" s="1">
        <v>0</v>
      </c>
      <c r="AK9030" s="1">
        <v>0</v>
      </c>
      <c r="AL9030" s="1">
        <v>0</v>
      </c>
      <c r="AM9030" s="1">
        <v>0</v>
      </c>
      <c r="AN9030" s="1">
        <v>0</v>
      </c>
      <c r="AO9030" s="1">
        <v>0</v>
      </c>
      <c r="AP9030" s="1">
        <v>0</v>
      </c>
      <c r="AQ9030" s="1">
        <v>0</v>
      </c>
      <c r="AR9030" s="1">
        <v>0</v>
      </c>
      <c r="AS9030" s="1">
        <v>0</v>
      </c>
      <c r="AT9030" s="1">
        <v>0</v>
      </c>
      <c r="AU9030" s="1">
        <v>1</v>
      </c>
      <c r="AV9030" s="1">
        <v>0</v>
      </c>
      <c r="AW9030" s="1">
        <v>0</v>
      </c>
      <c r="AX9030" s="1">
        <v>0</v>
      </c>
      <c r="AY9030" s="1">
        <v>0</v>
      </c>
      <c r="AZ9030" s="1">
        <v>0</v>
      </c>
      <c r="BA9030" s="1">
        <v>0</v>
      </c>
      <c r="BB9030" s="1">
        <v>0</v>
      </c>
      <c r="BC9030" s="1">
        <v>0</v>
      </c>
      <c r="BD9030" s="1">
        <v>0</v>
      </c>
      <c r="BE9030" s="1">
        <v>0</v>
      </c>
      <c r="BF9030" s="1">
        <v>0</v>
      </c>
      <c r="BG9030" s="1">
        <v>1</v>
      </c>
      <c r="BH9030" s="1">
        <v>0</v>
      </c>
      <c r="BI9030" s="1">
        <v>0</v>
      </c>
      <c r="BJ9030" s="1">
        <v>1</v>
      </c>
      <c r="BK9030" s="1">
        <v>0</v>
      </c>
      <c r="BL9030" s="1">
        <v>0</v>
      </c>
      <c r="BM9030" s="1">
        <v>0</v>
      </c>
      <c r="BN9030" s="1">
        <v>2</v>
      </c>
      <c r="BO9030" s="1">
        <v>0</v>
      </c>
      <c r="BP9030" s="1">
        <v>0</v>
      </c>
      <c r="BQ9030" s="1">
        <v>0</v>
      </c>
      <c r="BR9030" s="1">
        <v>0</v>
      </c>
      <c r="BS9030" s="1">
        <v>1</v>
      </c>
      <c r="BT9030" s="1">
        <v>0</v>
      </c>
      <c r="BU9030" s="1">
        <v>0</v>
      </c>
      <c r="BV9030" s="1">
        <v>0</v>
      </c>
      <c r="BW9030" s="1">
        <v>0</v>
      </c>
      <c r="BX9030" s="1">
        <v>1</v>
      </c>
      <c r="BY9030" s="1">
        <v>0</v>
      </c>
      <c r="BZ9030" s="1">
        <v>0</v>
      </c>
      <c r="CA9030" s="1">
        <v>0</v>
      </c>
      <c r="CB9030" s="1">
        <v>0</v>
      </c>
      <c r="CC9030" s="1">
        <v>0</v>
      </c>
      <c r="CD9030" s="1">
        <v>0</v>
      </c>
      <c r="CE9030" s="1">
        <v>1</v>
      </c>
      <c r="CF9030" s="1">
        <v>0</v>
      </c>
      <c r="CG9030" s="1">
        <v>1</v>
      </c>
      <c r="CH9030" s="1">
        <v>0</v>
      </c>
      <c r="CI9030" s="1">
        <v>2</v>
      </c>
      <c r="CJ9030" s="1">
        <v>0</v>
      </c>
      <c r="CK9030" s="1">
        <v>0</v>
      </c>
      <c r="CL9030" s="1">
        <v>0</v>
      </c>
      <c r="CM9030" s="1">
        <v>0</v>
      </c>
      <c r="CN9030" s="1">
        <v>0</v>
      </c>
      <c r="CO9030" s="1">
        <v>1</v>
      </c>
    </row>
    <row r="9031" spans="1:93" x14ac:dyDescent="0.25">
      <c r="A9031" s="1">
        <v>8</v>
      </c>
      <c r="B9031" s="2" t="s">
        <v>10</v>
      </c>
      <c r="C9031" s="1"/>
      <c r="D9031" s="1"/>
      <c r="E9031" s="1" t="s">
        <v>2056</v>
      </c>
      <c r="F9031" s="1" t="s">
        <v>293</v>
      </c>
      <c r="G9031" s="2" t="s">
        <v>536</v>
      </c>
      <c r="H9031" s="2" t="s">
        <v>293</v>
      </c>
      <c r="I9031" s="1">
        <v>26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1">
        <v>0</v>
      </c>
      <c r="V9031" s="1">
        <v>0</v>
      </c>
      <c r="W9031" s="1">
        <v>0</v>
      </c>
      <c r="X9031" s="1">
        <v>0</v>
      </c>
      <c r="Y9031" s="1">
        <v>0</v>
      </c>
      <c r="Z9031" s="1">
        <v>0</v>
      </c>
      <c r="AA9031" s="1">
        <v>0</v>
      </c>
      <c r="AB9031" s="1">
        <v>0</v>
      </c>
      <c r="AC9031" s="1">
        <v>0</v>
      </c>
      <c r="AD9031" s="1">
        <v>0</v>
      </c>
      <c r="AE9031" s="1">
        <v>0</v>
      </c>
      <c r="AF9031" s="1">
        <v>0</v>
      </c>
      <c r="AG9031" s="1">
        <v>0</v>
      </c>
      <c r="AH9031" s="1">
        <v>0</v>
      </c>
      <c r="AI9031" s="1">
        <v>0</v>
      </c>
      <c r="AJ9031" s="1">
        <v>0</v>
      </c>
      <c r="AK9031" s="1">
        <v>0</v>
      </c>
      <c r="AL9031" s="1">
        <v>0</v>
      </c>
      <c r="AM9031" s="1">
        <v>0</v>
      </c>
      <c r="AN9031" s="1">
        <v>0</v>
      </c>
      <c r="AO9031" s="1">
        <v>0</v>
      </c>
      <c r="AP9031" s="1">
        <v>0</v>
      </c>
      <c r="AQ9031" s="1">
        <v>0</v>
      </c>
      <c r="AR9031" s="1">
        <v>0</v>
      </c>
      <c r="AS9031" s="1">
        <v>0</v>
      </c>
      <c r="AT9031" s="1">
        <v>0</v>
      </c>
      <c r="AU9031" s="1">
        <v>0</v>
      </c>
      <c r="AV9031" s="1">
        <v>0</v>
      </c>
      <c r="AW9031" s="1">
        <v>0</v>
      </c>
      <c r="AX9031" s="1">
        <v>0</v>
      </c>
      <c r="AY9031" s="1">
        <v>0</v>
      </c>
      <c r="AZ9031" s="1">
        <v>0</v>
      </c>
      <c r="BA9031" s="1">
        <v>0</v>
      </c>
      <c r="BB9031" s="1">
        <v>0</v>
      </c>
      <c r="BC9031" s="1">
        <v>0</v>
      </c>
      <c r="BD9031" s="1">
        <v>0</v>
      </c>
      <c r="BE9031" s="1">
        <v>0</v>
      </c>
      <c r="BF9031" s="1">
        <v>0</v>
      </c>
      <c r="BG9031" s="1">
        <v>0</v>
      </c>
      <c r="BH9031" s="1">
        <v>0</v>
      </c>
      <c r="BI9031" s="1">
        <v>0</v>
      </c>
      <c r="BJ9031" s="1">
        <v>0</v>
      </c>
      <c r="BK9031" s="1">
        <v>0</v>
      </c>
      <c r="BL9031" s="1">
        <v>0</v>
      </c>
      <c r="BM9031" s="1">
        <v>0</v>
      </c>
      <c r="BN9031" s="1">
        <v>0</v>
      </c>
      <c r="BO9031" s="1">
        <v>0</v>
      </c>
      <c r="BP9031" s="1">
        <v>0</v>
      </c>
      <c r="BQ9031" s="1">
        <v>0</v>
      </c>
      <c r="BR9031" s="1">
        <v>0</v>
      </c>
      <c r="BS9031" s="1">
        <v>0</v>
      </c>
      <c r="BT9031" s="1">
        <v>0</v>
      </c>
      <c r="BU9031" s="1">
        <v>0</v>
      </c>
      <c r="BV9031" s="1">
        <v>0</v>
      </c>
      <c r="BW9031" s="1">
        <v>0</v>
      </c>
      <c r="BX9031" s="1">
        <v>0</v>
      </c>
      <c r="BY9031" s="1">
        <v>0</v>
      </c>
      <c r="BZ9031" s="1">
        <v>0</v>
      </c>
      <c r="CA9031" s="1">
        <v>0</v>
      </c>
      <c r="CB9031" s="1">
        <v>0</v>
      </c>
      <c r="CC9031" s="1">
        <v>0</v>
      </c>
      <c r="CD9031" s="1">
        <v>0</v>
      </c>
      <c r="CE9031" s="1">
        <v>0</v>
      </c>
      <c r="CF9031" s="1">
        <v>0</v>
      </c>
      <c r="CG9031" s="1">
        <v>0</v>
      </c>
      <c r="CH9031" s="1">
        <v>0</v>
      </c>
      <c r="CI9031" s="1">
        <v>0</v>
      </c>
      <c r="CJ9031" s="1">
        <v>0</v>
      </c>
      <c r="CK9031" s="1">
        <v>0</v>
      </c>
      <c r="CL9031" s="1">
        <v>0</v>
      </c>
      <c r="CM9031" s="1">
        <v>0</v>
      </c>
      <c r="CN9031" s="1">
        <v>1</v>
      </c>
      <c r="CO9031" s="1">
        <v>0</v>
      </c>
    </row>
    <row r="9032" spans="1:93" x14ac:dyDescent="0.25">
      <c r="A9032" s="1">
        <v>8</v>
      </c>
      <c r="B9032" s="2" t="s">
        <v>10</v>
      </c>
      <c r="C9032" s="1"/>
      <c r="D9032" s="1"/>
      <c r="E9032" s="1" t="s">
        <v>2056</v>
      </c>
      <c r="F9032" s="1" t="s">
        <v>140</v>
      </c>
      <c r="G9032" s="2" t="s">
        <v>536</v>
      </c>
      <c r="H9032" s="2" t="s">
        <v>140</v>
      </c>
      <c r="I9032" s="1">
        <v>29</v>
      </c>
      <c r="J9032" s="1">
        <v>0</v>
      </c>
      <c r="K9032" s="1">
        <v>0</v>
      </c>
      <c r="L9032" s="1">
        <v>0</v>
      </c>
      <c r="M9032" s="1">
        <v>0</v>
      </c>
      <c r="N9032" s="1">
        <v>0</v>
      </c>
      <c r="O9032" s="1">
        <v>0</v>
      </c>
      <c r="P9032" s="1">
        <v>0</v>
      </c>
      <c r="Q9032" s="1">
        <v>0</v>
      </c>
      <c r="R9032" s="1">
        <v>0</v>
      </c>
      <c r="S9032" s="1">
        <v>0</v>
      </c>
      <c r="T9032" s="1">
        <v>0</v>
      </c>
      <c r="U9032" s="1">
        <v>0</v>
      </c>
      <c r="V9032" s="1">
        <v>0</v>
      </c>
      <c r="W9032" s="1">
        <v>0</v>
      </c>
      <c r="X9032" s="1">
        <v>0</v>
      </c>
      <c r="Y9032" s="1">
        <v>0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0</v>
      </c>
      <c r="AF9032" s="1">
        <v>0</v>
      </c>
      <c r="AG9032" s="1">
        <v>0</v>
      </c>
      <c r="AH9032" s="1">
        <v>0</v>
      </c>
      <c r="AI9032" s="1">
        <v>0</v>
      </c>
      <c r="AJ9032" s="1">
        <v>0</v>
      </c>
      <c r="AK9032" s="1">
        <v>0</v>
      </c>
      <c r="AL9032" s="1">
        <v>0</v>
      </c>
      <c r="AM9032" s="1">
        <v>0</v>
      </c>
      <c r="AN9032" s="1">
        <v>0</v>
      </c>
      <c r="AO9032" s="1">
        <v>0</v>
      </c>
      <c r="AP9032" s="1">
        <v>0</v>
      </c>
      <c r="AQ9032" s="1">
        <v>0</v>
      </c>
      <c r="AR9032" s="1">
        <v>0</v>
      </c>
      <c r="AS9032" s="1">
        <v>0</v>
      </c>
      <c r="AT9032" s="1">
        <v>1</v>
      </c>
      <c r="AU9032" s="1">
        <v>0</v>
      </c>
      <c r="AV9032" s="1">
        <v>0</v>
      </c>
      <c r="AW9032" s="1">
        <v>0</v>
      </c>
      <c r="AX9032" s="1">
        <v>0</v>
      </c>
      <c r="AY9032" s="1">
        <v>0</v>
      </c>
      <c r="AZ9032" s="1">
        <v>0</v>
      </c>
      <c r="BA9032" s="1">
        <v>0</v>
      </c>
      <c r="BB9032" s="1">
        <v>0</v>
      </c>
      <c r="BC9032" s="1">
        <v>0</v>
      </c>
      <c r="BD9032" s="1">
        <v>0</v>
      </c>
      <c r="BE9032" s="1">
        <v>0</v>
      </c>
      <c r="BF9032" s="1">
        <v>0</v>
      </c>
      <c r="BG9032" s="1">
        <v>0</v>
      </c>
      <c r="BH9032" s="1">
        <v>0</v>
      </c>
      <c r="BI9032" s="1">
        <v>0</v>
      </c>
      <c r="BJ9032" s="1">
        <v>0</v>
      </c>
      <c r="BK9032" s="1">
        <v>0</v>
      </c>
      <c r="BL9032" s="1">
        <v>0</v>
      </c>
      <c r="BM9032" s="1">
        <v>0</v>
      </c>
      <c r="BN9032" s="1">
        <v>0</v>
      </c>
      <c r="BO9032" s="1">
        <v>0</v>
      </c>
      <c r="BP9032" s="1">
        <v>0</v>
      </c>
      <c r="BQ9032" s="1">
        <v>0</v>
      </c>
      <c r="BR9032" s="1">
        <v>0</v>
      </c>
      <c r="BS9032" s="1">
        <v>0</v>
      </c>
      <c r="BT9032" s="1">
        <v>0</v>
      </c>
      <c r="BU9032" s="1">
        <v>0</v>
      </c>
      <c r="BV9032" s="1">
        <v>0</v>
      </c>
      <c r="BW9032" s="1">
        <v>0</v>
      </c>
      <c r="BX9032" s="1">
        <v>0</v>
      </c>
      <c r="BY9032" s="1">
        <v>0</v>
      </c>
      <c r="BZ9032" s="1">
        <v>0</v>
      </c>
      <c r="CA9032" s="1">
        <v>0</v>
      </c>
      <c r="CB9032" s="1">
        <v>0</v>
      </c>
      <c r="CC9032" s="1">
        <v>0</v>
      </c>
      <c r="CD9032" s="1">
        <v>0</v>
      </c>
      <c r="CE9032" s="1">
        <v>0</v>
      </c>
      <c r="CF9032" s="1">
        <v>0</v>
      </c>
      <c r="CG9032" s="1">
        <v>0</v>
      </c>
      <c r="CH9032" s="1">
        <v>0</v>
      </c>
      <c r="CI9032" s="1">
        <v>0</v>
      </c>
      <c r="CJ9032" s="1">
        <v>0</v>
      </c>
      <c r="CK9032" s="1">
        <v>0</v>
      </c>
      <c r="CL9032" s="1">
        <v>0</v>
      </c>
      <c r="CM9032" s="1">
        <v>0</v>
      </c>
      <c r="CN9032" s="1">
        <v>0</v>
      </c>
      <c r="CO9032" s="1">
        <v>0</v>
      </c>
    </row>
    <row r="9033" spans="1:93" x14ac:dyDescent="0.25">
      <c r="A9033" s="1">
        <v>8</v>
      </c>
      <c r="B9033" s="2" t="s">
        <v>10</v>
      </c>
      <c r="C9033" s="1"/>
      <c r="D9033" s="1"/>
      <c r="E9033" s="1" t="s">
        <v>2061</v>
      </c>
      <c r="F9033" s="1" t="s">
        <v>308</v>
      </c>
      <c r="G9033" s="2" t="s">
        <v>536</v>
      </c>
      <c r="H9033" s="2" t="s">
        <v>308</v>
      </c>
      <c r="I9033" s="1">
        <v>36</v>
      </c>
      <c r="J9033" s="1">
        <v>0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  <c r="Q9033" s="1">
        <v>0</v>
      </c>
      <c r="R9033" s="1">
        <v>0</v>
      </c>
      <c r="S9033" s="1">
        <v>0</v>
      </c>
      <c r="T9033" s="1">
        <v>0</v>
      </c>
      <c r="U9033" s="1">
        <v>0</v>
      </c>
      <c r="V9033" s="1">
        <v>0</v>
      </c>
      <c r="W9033" s="1">
        <v>0</v>
      </c>
      <c r="X9033" s="1">
        <v>1</v>
      </c>
      <c r="Y9033" s="1">
        <v>0</v>
      </c>
      <c r="Z9033" s="1">
        <v>0</v>
      </c>
      <c r="AA9033" s="1">
        <v>0</v>
      </c>
      <c r="AB9033" s="1">
        <v>0</v>
      </c>
      <c r="AC9033" s="1">
        <v>0</v>
      </c>
      <c r="AD9033" s="1">
        <v>0</v>
      </c>
      <c r="AE9033" s="1">
        <v>0</v>
      </c>
      <c r="AF9033" s="1">
        <v>0</v>
      </c>
      <c r="AG9033" s="1">
        <v>0</v>
      </c>
      <c r="AH9033" s="1">
        <v>0</v>
      </c>
      <c r="AI9033" s="1">
        <v>0</v>
      </c>
      <c r="AJ9033" s="1">
        <v>0</v>
      </c>
      <c r="AK9033" s="1">
        <v>0</v>
      </c>
      <c r="AL9033" s="1">
        <v>0</v>
      </c>
      <c r="AM9033" s="1">
        <v>0</v>
      </c>
      <c r="AN9033" s="1">
        <v>0</v>
      </c>
      <c r="AO9033" s="1">
        <v>0</v>
      </c>
      <c r="AP9033" s="1">
        <v>0</v>
      </c>
      <c r="AQ9033" s="1">
        <v>0</v>
      </c>
      <c r="AR9033" s="1">
        <v>0</v>
      </c>
      <c r="AS9033" s="1">
        <v>0</v>
      </c>
      <c r="AT9033" s="1">
        <v>0</v>
      </c>
      <c r="AU9033" s="1">
        <v>0</v>
      </c>
      <c r="AV9033" s="1">
        <v>0</v>
      </c>
      <c r="AW9033" s="1">
        <v>0</v>
      </c>
      <c r="AX9033" s="1">
        <v>0</v>
      </c>
      <c r="AY9033" s="1">
        <v>0</v>
      </c>
      <c r="AZ9033" s="1">
        <v>0</v>
      </c>
      <c r="BA9033" s="1">
        <v>0</v>
      </c>
      <c r="BB9033" s="1">
        <v>0</v>
      </c>
      <c r="BC9033" s="1">
        <v>0</v>
      </c>
      <c r="BD9033" s="1">
        <v>0</v>
      </c>
      <c r="BE9033" s="1">
        <v>0</v>
      </c>
      <c r="BF9033" s="1">
        <v>0</v>
      </c>
      <c r="BG9033" s="1">
        <v>0</v>
      </c>
      <c r="BH9033" s="1">
        <v>0</v>
      </c>
      <c r="BI9033" s="1">
        <v>0</v>
      </c>
      <c r="BJ9033" s="1">
        <v>0</v>
      </c>
      <c r="BK9033" s="1">
        <v>0</v>
      </c>
      <c r="BL9033" s="1">
        <v>0</v>
      </c>
      <c r="BM9033" s="1">
        <v>0</v>
      </c>
      <c r="BN9033" s="1">
        <v>0</v>
      </c>
      <c r="BO9033" s="1">
        <v>0</v>
      </c>
      <c r="BP9033" s="1">
        <v>0</v>
      </c>
      <c r="BQ9033" s="1">
        <v>0</v>
      </c>
      <c r="BR9033" s="1">
        <v>0</v>
      </c>
      <c r="BS9033" s="1">
        <v>0</v>
      </c>
      <c r="BT9033" s="1">
        <v>0</v>
      </c>
      <c r="BU9033" s="1">
        <v>0</v>
      </c>
      <c r="BV9033" s="1">
        <v>0</v>
      </c>
      <c r="BW9033" s="1">
        <v>0</v>
      </c>
      <c r="BX9033" s="1">
        <v>0</v>
      </c>
      <c r="BY9033" s="1">
        <v>0</v>
      </c>
      <c r="BZ9033" s="1">
        <v>0</v>
      </c>
      <c r="CA9033" s="1">
        <v>0</v>
      </c>
      <c r="CB9033" s="1">
        <v>0</v>
      </c>
      <c r="CC9033" s="1">
        <v>0</v>
      </c>
      <c r="CD9033" s="1">
        <v>0</v>
      </c>
      <c r="CE9033" s="1">
        <v>0</v>
      </c>
      <c r="CF9033" s="1">
        <v>0</v>
      </c>
      <c r="CG9033" s="1">
        <v>0</v>
      </c>
      <c r="CH9033" s="1">
        <v>0</v>
      </c>
      <c r="CI9033" s="1">
        <v>0</v>
      </c>
      <c r="CJ9033" s="1">
        <v>0</v>
      </c>
      <c r="CK9033" s="1">
        <v>0</v>
      </c>
      <c r="CL9033" s="1">
        <v>0</v>
      </c>
      <c r="CM9033" s="1">
        <v>0</v>
      </c>
      <c r="CN9033" s="1">
        <v>0</v>
      </c>
      <c r="CO9033" s="1">
        <v>0</v>
      </c>
    </row>
    <row r="9034" spans="1:93" x14ac:dyDescent="0.25">
      <c r="A9034" s="1">
        <v>8</v>
      </c>
      <c r="B9034" s="2" t="s">
        <v>10</v>
      </c>
      <c r="C9034" s="1"/>
      <c r="D9034" s="1"/>
      <c r="E9034" s="1" t="s">
        <v>2059</v>
      </c>
      <c r="F9034" s="1" t="s">
        <v>98</v>
      </c>
      <c r="G9034" s="2" t="s">
        <v>536</v>
      </c>
      <c r="H9034" s="2" t="s">
        <v>98</v>
      </c>
      <c r="I9034" s="1">
        <v>37</v>
      </c>
      <c r="J9034" s="1">
        <v>1</v>
      </c>
      <c r="K9034" s="1">
        <v>0</v>
      </c>
      <c r="L9034" s="1">
        <v>1</v>
      </c>
      <c r="M9034" s="1">
        <v>0</v>
      </c>
      <c r="N9034" s="1">
        <v>0</v>
      </c>
      <c r="O9034" s="1">
        <v>0</v>
      </c>
      <c r="P9034" s="1">
        <v>0</v>
      </c>
      <c r="Q9034" s="1">
        <v>0</v>
      </c>
      <c r="R9034" s="1">
        <v>0</v>
      </c>
      <c r="S9034" s="1">
        <v>0</v>
      </c>
      <c r="T9034" s="1">
        <v>0</v>
      </c>
      <c r="U9034" s="1">
        <v>0</v>
      </c>
      <c r="V9034" s="1">
        <v>1</v>
      </c>
      <c r="W9034" s="1">
        <v>0</v>
      </c>
      <c r="X9034" s="1">
        <v>0</v>
      </c>
      <c r="Y9034" s="1">
        <v>0</v>
      </c>
      <c r="Z9034" s="1">
        <v>0</v>
      </c>
      <c r="AA9034" s="1">
        <v>0</v>
      </c>
      <c r="AB9034" s="1">
        <v>1</v>
      </c>
      <c r="AC9034" s="1">
        <v>1</v>
      </c>
      <c r="AD9034" s="1">
        <v>0</v>
      </c>
      <c r="AE9034" s="1">
        <v>0</v>
      </c>
      <c r="AF9034" s="1">
        <v>0</v>
      </c>
      <c r="AG9034" s="1">
        <v>0</v>
      </c>
      <c r="AH9034" s="1">
        <v>0</v>
      </c>
      <c r="AI9034" s="1">
        <v>0</v>
      </c>
      <c r="AJ9034" s="1">
        <v>0</v>
      </c>
      <c r="AK9034" s="1">
        <v>0</v>
      </c>
      <c r="AL9034" s="1">
        <v>0</v>
      </c>
      <c r="AM9034" s="1">
        <v>0</v>
      </c>
      <c r="AN9034" s="1">
        <v>0</v>
      </c>
      <c r="AO9034" s="1">
        <v>0</v>
      </c>
      <c r="AP9034" s="1">
        <v>0</v>
      </c>
      <c r="AQ9034" s="1">
        <v>0</v>
      </c>
      <c r="AR9034" s="1">
        <v>0</v>
      </c>
      <c r="AS9034" s="1">
        <v>0</v>
      </c>
      <c r="AT9034" s="1">
        <v>0</v>
      </c>
      <c r="AU9034" s="1">
        <v>1</v>
      </c>
      <c r="AV9034" s="1">
        <v>0</v>
      </c>
      <c r="AW9034" s="1">
        <v>1</v>
      </c>
      <c r="AX9034" s="1">
        <v>0</v>
      </c>
      <c r="AY9034" s="1">
        <v>0</v>
      </c>
      <c r="AZ9034" s="1">
        <v>0</v>
      </c>
      <c r="BA9034" s="1">
        <v>0</v>
      </c>
      <c r="BB9034" s="1">
        <v>0</v>
      </c>
      <c r="BC9034" s="1">
        <v>0</v>
      </c>
      <c r="BD9034" s="1">
        <v>0</v>
      </c>
      <c r="BE9034" s="1">
        <v>1</v>
      </c>
      <c r="BF9034" s="1">
        <v>0</v>
      </c>
      <c r="BG9034" s="1">
        <v>0</v>
      </c>
      <c r="BH9034" s="1">
        <v>0</v>
      </c>
      <c r="BI9034" s="1">
        <v>0</v>
      </c>
      <c r="BJ9034" s="1">
        <v>1</v>
      </c>
      <c r="BK9034" s="1">
        <v>1</v>
      </c>
      <c r="BL9034" s="1">
        <v>0</v>
      </c>
      <c r="BM9034" s="1">
        <v>0</v>
      </c>
      <c r="BN9034" s="1">
        <v>1</v>
      </c>
      <c r="BO9034" s="1">
        <v>0</v>
      </c>
      <c r="BP9034" s="1">
        <v>0</v>
      </c>
      <c r="BQ9034" s="1">
        <v>1</v>
      </c>
      <c r="BR9034" s="1">
        <v>0</v>
      </c>
      <c r="BS9034" s="1">
        <v>0</v>
      </c>
      <c r="BT9034" s="1">
        <v>0</v>
      </c>
      <c r="BU9034" s="1">
        <v>1</v>
      </c>
      <c r="BV9034" s="1">
        <v>0</v>
      </c>
      <c r="BW9034" s="1">
        <v>0</v>
      </c>
      <c r="BX9034" s="1">
        <v>0</v>
      </c>
      <c r="BY9034" s="1">
        <v>0</v>
      </c>
      <c r="BZ9034" s="1">
        <v>0</v>
      </c>
      <c r="CA9034" s="1">
        <v>0</v>
      </c>
      <c r="CB9034" s="1">
        <v>0</v>
      </c>
      <c r="CC9034" s="1">
        <v>0</v>
      </c>
      <c r="CD9034" s="1">
        <v>0</v>
      </c>
      <c r="CE9034" s="1">
        <v>0</v>
      </c>
      <c r="CF9034" s="1">
        <v>0</v>
      </c>
      <c r="CG9034" s="1">
        <v>0</v>
      </c>
      <c r="CH9034" s="1">
        <v>1</v>
      </c>
      <c r="CI9034" s="1">
        <v>0</v>
      </c>
      <c r="CJ9034" s="1">
        <v>0</v>
      </c>
      <c r="CK9034" s="1">
        <v>0</v>
      </c>
      <c r="CL9034" s="1">
        <v>0</v>
      </c>
      <c r="CM9034" s="1">
        <v>0</v>
      </c>
      <c r="CN9034" s="1">
        <v>0</v>
      </c>
      <c r="CO9034" s="1">
        <v>0</v>
      </c>
    </row>
    <row r="9035" spans="1:93" x14ac:dyDescent="0.25">
      <c r="A9035" s="1">
        <v>8</v>
      </c>
      <c r="B9035" s="2" t="s">
        <v>10</v>
      </c>
      <c r="C9035" s="1"/>
      <c r="D9035" s="1"/>
      <c r="E9035" s="1" t="s">
        <v>2061</v>
      </c>
      <c r="F9035" s="1" t="s">
        <v>130</v>
      </c>
      <c r="G9035" s="2" t="s">
        <v>536</v>
      </c>
      <c r="H9035" s="2" t="s">
        <v>130</v>
      </c>
      <c r="I9035" s="1">
        <v>38</v>
      </c>
      <c r="J9035" s="1">
        <v>0</v>
      </c>
      <c r="K9035" s="1">
        <v>0</v>
      </c>
      <c r="L9035" s="1">
        <v>0</v>
      </c>
      <c r="M9035" s="1">
        <v>0</v>
      </c>
      <c r="N9035" s="1">
        <v>0</v>
      </c>
      <c r="O9035" s="1">
        <v>0</v>
      </c>
      <c r="P9035" s="1">
        <v>0</v>
      </c>
      <c r="Q9035" s="1">
        <v>0</v>
      </c>
      <c r="R9035" s="1">
        <v>0</v>
      </c>
      <c r="S9035" s="1">
        <v>0</v>
      </c>
      <c r="T9035" s="1">
        <v>0</v>
      </c>
      <c r="U9035" s="1">
        <v>0</v>
      </c>
      <c r="V9035" s="1">
        <v>0</v>
      </c>
      <c r="W9035" s="1">
        <v>0</v>
      </c>
      <c r="X9035" s="1">
        <v>0</v>
      </c>
      <c r="Y9035" s="1">
        <v>0</v>
      </c>
      <c r="Z9035" s="1">
        <v>0</v>
      </c>
      <c r="AA9035" s="1">
        <v>1</v>
      </c>
      <c r="AB9035" s="1">
        <v>0</v>
      </c>
      <c r="AC9035" s="1">
        <v>0</v>
      </c>
      <c r="AD9035" s="1">
        <v>0</v>
      </c>
      <c r="AE9035" s="1">
        <v>0</v>
      </c>
      <c r="AF9035" s="1">
        <v>0</v>
      </c>
      <c r="AG9035" s="1">
        <v>0</v>
      </c>
      <c r="AH9035" s="1">
        <v>1</v>
      </c>
      <c r="AI9035" s="1">
        <v>0</v>
      </c>
      <c r="AJ9035" s="1">
        <v>0</v>
      </c>
      <c r="AK9035" s="1">
        <v>0</v>
      </c>
      <c r="AL9035" s="1">
        <v>0</v>
      </c>
      <c r="AM9035" s="1">
        <v>0</v>
      </c>
      <c r="AN9035" s="1">
        <v>0</v>
      </c>
      <c r="AO9035" s="1">
        <v>0</v>
      </c>
      <c r="AP9035" s="1">
        <v>0</v>
      </c>
      <c r="AQ9035" s="1">
        <v>0</v>
      </c>
      <c r="AR9035" s="1">
        <v>0</v>
      </c>
      <c r="AS9035" s="1">
        <v>0</v>
      </c>
      <c r="AT9035" s="1">
        <v>0</v>
      </c>
      <c r="AU9035" s="1">
        <v>0</v>
      </c>
      <c r="AV9035" s="1">
        <v>0</v>
      </c>
      <c r="AW9035" s="1">
        <v>0</v>
      </c>
      <c r="AX9035" s="1">
        <v>0</v>
      </c>
      <c r="AY9035" s="1">
        <v>0</v>
      </c>
      <c r="AZ9035" s="1">
        <v>0</v>
      </c>
      <c r="BA9035" s="1">
        <v>0</v>
      </c>
      <c r="BB9035" s="1">
        <v>0</v>
      </c>
      <c r="BC9035" s="1">
        <v>0</v>
      </c>
      <c r="BD9035" s="1">
        <v>0</v>
      </c>
      <c r="BE9035" s="1">
        <v>0</v>
      </c>
      <c r="BF9035" s="1">
        <v>0</v>
      </c>
      <c r="BG9035" s="1">
        <v>0</v>
      </c>
      <c r="BH9035" s="1">
        <v>0</v>
      </c>
      <c r="BI9035" s="1">
        <v>0</v>
      </c>
      <c r="BJ9035" s="1">
        <v>0</v>
      </c>
      <c r="BK9035" s="1">
        <v>0</v>
      </c>
      <c r="BL9035" s="1">
        <v>0</v>
      </c>
      <c r="BM9035" s="1">
        <v>0</v>
      </c>
      <c r="BN9035" s="1">
        <v>0</v>
      </c>
      <c r="BO9035" s="1">
        <v>0</v>
      </c>
      <c r="BP9035" s="1">
        <v>0</v>
      </c>
      <c r="BQ9035" s="1">
        <v>0</v>
      </c>
      <c r="BR9035" s="1">
        <v>0</v>
      </c>
      <c r="BS9035" s="1">
        <v>0</v>
      </c>
      <c r="BT9035" s="1">
        <v>0</v>
      </c>
      <c r="BU9035" s="1">
        <v>0</v>
      </c>
      <c r="BV9035" s="1">
        <v>0</v>
      </c>
      <c r="BW9035" s="1">
        <v>0</v>
      </c>
      <c r="BX9035" s="1">
        <v>0</v>
      </c>
      <c r="BY9035" s="1">
        <v>0</v>
      </c>
      <c r="BZ9035" s="1">
        <v>0</v>
      </c>
      <c r="CA9035" s="1">
        <v>0</v>
      </c>
      <c r="CB9035" s="1">
        <v>1</v>
      </c>
      <c r="CC9035" s="1">
        <v>0</v>
      </c>
      <c r="CD9035" s="1">
        <v>0</v>
      </c>
      <c r="CE9035" s="1">
        <v>0</v>
      </c>
      <c r="CF9035" s="1">
        <v>0</v>
      </c>
      <c r="CG9035" s="1">
        <v>0</v>
      </c>
      <c r="CH9035" s="1">
        <v>0</v>
      </c>
      <c r="CI9035" s="1">
        <v>0</v>
      </c>
      <c r="CJ9035" s="1">
        <v>0</v>
      </c>
      <c r="CK9035" s="1">
        <v>0</v>
      </c>
      <c r="CL9035" s="1">
        <v>0</v>
      </c>
      <c r="CM9035" s="1">
        <v>0</v>
      </c>
      <c r="CN9035" s="1">
        <v>0</v>
      </c>
      <c r="CO9035" s="1">
        <v>0</v>
      </c>
    </row>
    <row r="9036" spans="1:93" x14ac:dyDescent="0.25">
      <c r="A9036" s="1">
        <v>8</v>
      </c>
      <c r="B9036" s="2" t="s">
        <v>10</v>
      </c>
      <c r="C9036" s="1"/>
      <c r="D9036" s="1"/>
      <c r="E9036" s="1" t="s">
        <v>2058</v>
      </c>
      <c r="F9036" s="1" t="s">
        <v>58</v>
      </c>
      <c r="G9036" s="2" t="s">
        <v>536</v>
      </c>
      <c r="H9036" s="2" t="s">
        <v>58</v>
      </c>
      <c r="I9036" s="1">
        <v>39</v>
      </c>
      <c r="J9036" s="1">
        <v>0</v>
      </c>
      <c r="K9036" s="1">
        <v>0</v>
      </c>
      <c r="L9036" s="1">
        <v>0</v>
      </c>
      <c r="M9036" s="1">
        <v>1</v>
      </c>
      <c r="N9036" s="1">
        <v>0</v>
      </c>
      <c r="O9036" s="1">
        <v>1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1">
        <v>0</v>
      </c>
      <c r="V9036" s="1">
        <v>0</v>
      </c>
      <c r="W9036" s="1">
        <v>1</v>
      </c>
      <c r="X9036" s="1">
        <v>0</v>
      </c>
      <c r="Y9036" s="1">
        <v>0</v>
      </c>
      <c r="Z9036" s="1">
        <v>0</v>
      </c>
      <c r="AA9036" s="1">
        <v>0</v>
      </c>
      <c r="AB9036" s="1">
        <v>0</v>
      </c>
      <c r="AC9036" s="1">
        <v>1</v>
      </c>
      <c r="AD9036" s="1">
        <v>2</v>
      </c>
      <c r="AE9036" s="1">
        <v>0</v>
      </c>
      <c r="AF9036" s="1">
        <v>2</v>
      </c>
      <c r="AG9036" s="1">
        <v>0</v>
      </c>
      <c r="AH9036" s="1">
        <v>0</v>
      </c>
      <c r="AI9036" s="1">
        <v>0</v>
      </c>
      <c r="AJ9036" s="1">
        <v>0</v>
      </c>
      <c r="AK9036" s="1">
        <v>2</v>
      </c>
      <c r="AL9036" s="1">
        <v>0</v>
      </c>
      <c r="AM9036" s="1">
        <v>2</v>
      </c>
      <c r="AN9036" s="1">
        <v>2</v>
      </c>
      <c r="AO9036" s="1">
        <v>0</v>
      </c>
      <c r="AP9036" s="1">
        <v>0</v>
      </c>
      <c r="AQ9036" s="1">
        <v>0</v>
      </c>
      <c r="AR9036" s="1">
        <v>0</v>
      </c>
      <c r="AS9036" s="1">
        <v>0</v>
      </c>
      <c r="AT9036" s="1">
        <v>0</v>
      </c>
      <c r="AU9036" s="1">
        <v>2</v>
      </c>
      <c r="AV9036" s="1">
        <v>2</v>
      </c>
      <c r="AW9036" s="1">
        <v>0</v>
      </c>
      <c r="AX9036" s="1">
        <v>3</v>
      </c>
      <c r="AY9036" s="1">
        <v>1</v>
      </c>
      <c r="AZ9036" s="1">
        <v>4</v>
      </c>
      <c r="BA9036" s="1">
        <v>2</v>
      </c>
      <c r="BB9036" s="1">
        <v>1</v>
      </c>
      <c r="BC9036" s="1">
        <v>2</v>
      </c>
      <c r="BD9036" s="1">
        <v>1</v>
      </c>
      <c r="BE9036" s="1">
        <v>4</v>
      </c>
      <c r="BF9036" s="1">
        <v>0</v>
      </c>
      <c r="BG9036" s="1">
        <v>0</v>
      </c>
      <c r="BH9036" s="1">
        <v>1</v>
      </c>
      <c r="BI9036" s="1">
        <v>2</v>
      </c>
      <c r="BJ9036" s="1">
        <v>1</v>
      </c>
      <c r="BK9036" s="1">
        <v>1</v>
      </c>
      <c r="BL9036" s="1">
        <v>0</v>
      </c>
      <c r="BM9036" s="1">
        <v>1</v>
      </c>
      <c r="BN9036" s="1">
        <v>2</v>
      </c>
      <c r="BO9036" s="1">
        <v>1</v>
      </c>
      <c r="BP9036" s="1">
        <v>2</v>
      </c>
      <c r="BQ9036" s="1">
        <v>1</v>
      </c>
      <c r="BR9036" s="1">
        <v>0</v>
      </c>
      <c r="BS9036" s="1">
        <v>1</v>
      </c>
      <c r="BT9036" s="1">
        <v>1</v>
      </c>
      <c r="BU9036" s="1">
        <v>3</v>
      </c>
      <c r="BV9036" s="1">
        <v>0</v>
      </c>
      <c r="BW9036" s="1">
        <v>2</v>
      </c>
      <c r="BX9036" s="1">
        <v>1</v>
      </c>
      <c r="BY9036" s="1">
        <v>0</v>
      </c>
      <c r="BZ9036" s="1">
        <v>5</v>
      </c>
      <c r="CA9036" s="1">
        <v>1</v>
      </c>
      <c r="CB9036" s="1">
        <v>3</v>
      </c>
      <c r="CC9036" s="1">
        <v>4</v>
      </c>
      <c r="CD9036" s="1">
        <v>0</v>
      </c>
      <c r="CE9036" s="1">
        <v>1</v>
      </c>
      <c r="CF9036" s="1">
        <v>0</v>
      </c>
      <c r="CG9036" s="1">
        <v>4</v>
      </c>
      <c r="CH9036" s="1">
        <v>1</v>
      </c>
      <c r="CI9036" s="1">
        <v>1</v>
      </c>
      <c r="CJ9036" s="1">
        <v>0</v>
      </c>
      <c r="CK9036" s="1">
        <v>0</v>
      </c>
      <c r="CL9036" s="1">
        <v>0</v>
      </c>
      <c r="CM9036" s="1">
        <v>1</v>
      </c>
      <c r="CN9036" s="1">
        <v>3</v>
      </c>
      <c r="CO9036" s="1">
        <v>2</v>
      </c>
    </row>
    <row r="9037" spans="1:93" x14ac:dyDescent="0.25">
      <c r="A9037" s="1">
        <v>8</v>
      </c>
      <c r="B9037" s="2" t="s">
        <v>10</v>
      </c>
      <c r="C9037" s="1"/>
      <c r="D9037" s="1"/>
      <c r="E9037" s="1" t="s">
        <v>2058</v>
      </c>
      <c r="F9037" s="1" t="s">
        <v>107</v>
      </c>
      <c r="G9037" s="2" t="s">
        <v>536</v>
      </c>
      <c r="H9037" s="2" t="s">
        <v>107</v>
      </c>
      <c r="I9037" s="1">
        <v>40</v>
      </c>
      <c r="J9037" s="1">
        <v>0</v>
      </c>
      <c r="K9037" s="1">
        <v>0</v>
      </c>
      <c r="L9037" s="1">
        <v>0</v>
      </c>
      <c r="M9037" s="1">
        <v>0</v>
      </c>
      <c r="N9037" s="1">
        <v>0</v>
      </c>
      <c r="O9037" s="1">
        <v>0</v>
      </c>
      <c r="P9037" s="1">
        <v>0</v>
      </c>
      <c r="Q9037" s="1">
        <v>0</v>
      </c>
      <c r="R9037" s="1">
        <v>0</v>
      </c>
      <c r="S9037" s="1">
        <v>0</v>
      </c>
      <c r="T9037" s="1">
        <v>0</v>
      </c>
      <c r="U9037" s="1">
        <v>1</v>
      </c>
      <c r="V9037" s="1">
        <v>0</v>
      </c>
      <c r="W9037" s="1">
        <v>0</v>
      </c>
      <c r="X9037" s="1">
        <v>0</v>
      </c>
      <c r="Y9037" s="1">
        <v>0</v>
      </c>
      <c r="Z9037" s="1">
        <v>1</v>
      </c>
      <c r="AA9037" s="1">
        <v>1</v>
      </c>
      <c r="AB9037" s="1">
        <v>0</v>
      </c>
      <c r="AC9037" s="1">
        <v>0</v>
      </c>
      <c r="AD9037" s="1">
        <v>0</v>
      </c>
      <c r="AE9037" s="1">
        <v>0</v>
      </c>
      <c r="AF9037" s="1">
        <v>0</v>
      </c>
      <c r="AG9037" s="1">
        <v>0</v>
      </c>
      <c r="AH9037" s="1">
        <v>0</v>
      </c>
      <c r="AI9037" s="1">
        <v>0</v>
      </c>
      <c r="AJ9037" s="1">
        <v>0</v>
      </c>
      <c r="AK9037" s="1">
        <v>0</v>
      </c>
      <c r="AL9037" s="1">
        <v>0</v>
      </c>
      <c r="AM9037" s="1">
        <v>0</v>
      </c>
      <c r="AN9037" s="1">
        <v>0</v>
      </c>
      <c r="AO9037" s="1">
        <v>0</v>
      </c>
      <c r="AP9037" s="1">
        <v>0</v>
      </c>
      <c r="AQ9037" s="1">
        <v>0</v>
      </c>
      <c r="AR9037" s="1">
        <v>0</v>
      </c>
      <c r="AS9037" s="1">
        <v>0</v>
      </c>
      <c r="AT9037" s="1">
        <v>0</v>
      </c>
      <c r="AU9037" s="1">
        <v>0</v>
      </c>
      <c r="AV9037" s="1">
        <v>0</v>
      </c>
      <c r="AW9037" s="1">
        <v>0</v>
      </c>
      <c r="AX9037" s="1">
        <v>0</v>
      </c>
      <c r="AY9037" s="1">
        <v>0</v>
      </c>
      <c r="AZ9037" s="1">
        <v>0</v>
      </c>
      <c r="BA9037" s="1">
        <v>0</v>
      </c>
      <c r="BB9037" s="1">
        <v>0</v>
      </c>
      <c r="BC9037" s="1">
        <v>0</v>
      </c>
      <c r="BD9037" s="1">
        <v>0</v>
      </c>
      <c r="BE9037" s="1">
        <v>0</v>
      </c>
      <c r="BF9037" s="1">
        <v>0</v>
      </c>
      <c r="BG9037" s="1">
        <v>0</v>
      </c>
      <c r="BH9037" s="1">
        <v>0</v>
      </c>
      <c r="BI9037" s="1">
        <v>0</v>
      </c>
      <c r="BJ9037" s="1">
        <v>0</v>
      </c>
      <c r="BK9037" s="1">
        <v>0</v>
      </c>
      <c r="BL9037" s="1">
        <v>0</v>
      </c>
      <c r="BM9037" s="1">
        <v>0</v>
      </c>
      <c r="BN9037" s="1">
        <v>0</v>
      </c>
      <c r="BO9037" s="1">
        <v>0</v>
      </c>
      <c r="BP9037" s="1">
        <v>0</v>
      </c>
      <c r="BQ9037" s="1">
        <v>0</v>
      </c>
      <c r="BR9037" s="1">
        <v>0</v>
      </c>
      <c r="BS9037" s="1">
        <v>0</v>
      </c>
      <c r="BT9037" s="1">
        <v>0</v>
      </c>
      <c r="BU9037" s="1">
        <v>0</v>
      </c>
      <c r="BV9037" s="1">
        <v>0</v>
      </c>
      <c r="BW9037" s="1">
        <v>0</v>
      </c>
      <c r="BX9037" s="1">
        <v>0</v>
      </c>
      <c r="BY9037" s="1">
        <v>0</v>
      </c>
      <c r="BZ9037" s="1">
        <v>0</v>
      </c>
      <c r="CA9037" s="1">
        <v>0</v>
      </c>
      <c r="CB9037" s="1">
        <v>0</v>
      </c>
      <c r="CC9037" s="1">
        <v>0</v>
      </c>
      <c r="CD9037" s="1">
        <v>0</v>
      </c>
      <c r="CE9037" s="1">
        <v>0</v>
      </c>
      <c r="CF9037" s="1">
        <v>0</v>
      </c>
      <c r="CG9037" s="1">
        <v>0</v>
      </c>
      <c r="CH9037" s="1">
        <v>0</v>
      </c>
      <c r="CI9037" s="1">
        <v>0</v>
      </c>
      <c r="CJ9037" s="1">
        <v>0</v>
      </c>
      <c r="CK9037" s="1">
        <v>0</v>
      </c>
      <c r="CL9037" s="1">
        <v>0</v>
      </c>
      <c r="CM9037" s="1">
        <v>0</v>
      </c>
      <c r="CN9037" s="1">
        <v>0</v>
      </c>
      <c r="CO9037" s="1">
        <v>0</v>
      </c>
    </row>
    <row r="9038" spans="1:93" x14ac:dyDescent="0.25">
      <c r="A9038" s="1">
        <v>8</v>
      </c>
      <c r="B9038" s="2" t="s">
        <v>10</v>
      </c>
      <c r="C9038" s="1"/>
      <c r="D9038" s="1"/>
      <c r="E9038" s="1" t="s">
        <v>2058</v>
      </c>
      <c r="F9038" s="1" t="s">
        <v>44</v>
      </c>
      <c r="G9038" s="2" t="s">
        <v>536</v>
      </c>
      <c r="H9038" s="2" t="s">
        <v>44</v>
      </c>
      <c r="I9038" s="1">
        <v>41</v>
      </c>
      <c r="J9038" s="1">
        <v>10</v>
      </c>
      <c r="K9038" s="1">
        <v>25</v>
      </c>
      <c r="L9038" s="1">
        <v>11</v>
      </c>
      <c r="M9038" s="1">
        <v>29</v>
      </c>
      <c r="N9038" s="1">
        <v>7</v>
      </c>
      <c r="O9038" s="1">
        <v>23</v>
      </c>
      <c r="P9038" s="1">
        <v>28</v>
      </c>
      <c r="Q9038" s="1">
        <v>9</v>
      </c>
      <c r="R9038" s="1">
        <v>32</v>
      </c>
      <c r="S9038" s="1">
        <v>20</v>
      </c>
      <c r="T9038" s="1">
        <v>26</v>
      </c>
      <c r="U9038" s="1">
        <v>11</v>
      </c>
      <c r="V9038" s="1">
        <v>48</v>
      </c>
      <c r="W9038" s="1">
        <v>19</v>
      </c>
      <c r="X9038" s="1">
        <v>17</v>
      </c>
      <c r="Y9038" s="1">
        <v>72</v>
      </c>
      <c r="Z9038" s="1">
        <v>18</v>
      </c>
      <c r="AA9038" s="1">
        <v>11</v>
      </c>
      <c r="AB9038" s="1">
        <v>16</v>
      </c>
      <c r="AC9038" s="1">
        <v>11</v>
      </c>
      <c r="AD9038" s="1">
        <v>51</v>
      </c>
      <c r="AE9038" s="1">
        <v>36</v>
      </c>
      <c r="AF9038" s="1">
        <v>42</v>
      </c>
      <c r="AG9038" s="1">
        <v>39</v>
      </c>
      <c r="AH9038" s="1">
        <v>26</v>
      </c>
      <c r="AI9038" s="1">
        <v>5</v>
      </c>
      <c r="AJ9038" s="1">
        <v>11</v>
      </c>
      <c r="AK9038" s="1">
        <v>11</v>
      </c>
      <c r="AL9038" s="1">
        <v>8</v>
      </c>
      <c r="AM9038" s="1">
        <v>29</v>
      </c>
      <c r="AN9038" s="1">
        <v>49</v>
      </c>
      <c r="AO9038" s="1">
        <v>19</v>
      </c>
      <c r="AP9038" s="1">
        <v>14</v>
      </c>
      <c r="AQ9038" s="1">
        <v>15</v>
      </c>
      <c r="AR9038" s="1">
        <v>46</v>
      </c>
      <c r="AS9038" s="1">
        <v>18</v>
      </c>
      <c r="AT9038" s="1">
        <v>25</v>
      </c>
      <c r="AU9038" s="1">
        <v>36</v>
      </c>
      <c r="AV9038" s="1">
        <v>40</v>
      </c>
      <c r="AW9038" s="1">
        <v>10</v>
      </c>
      <c r="AX9038" s="1">
        <v>33</v>
      </c>
      <c r="AY9038" s="1">
        <v>31</v>
      </c>
      <c r="AZ9038" s="1">
        <v>23</v>
      </c>
      <c r="BA9038" s="1">
        <v>12</v>
      </c>
      <c r="BB9038" s="1">
        <v>34</v>
      </c>
      <c r="BC9038" s="1">
        <v>20</v>
      </c>
      <c r="BD9038" s="1">
        <v>19</v>
      </c>
      <c r="BE9038" s="1">
        <v>64</v>
      </c>
      <c r="BF9038" s="1">
        <v>10</v>
      </c>
      <c r="BG9038" s="1">
        <v>42</v>
      </c>
      <c r="BH9038" s="1">
        <v>15</v>
      </c>
      <c r="BI9038" s="1">
        <v>13</v>
      </c>
      <c r="BJ9038" s="1">
        <v>9</v>
      </c>
      <c r="BK9038" s="1">
        <v>31</v>
      </c>
      <c r="BL9038" s="1">
        <v>7</v>
      </c>
      <c r="BM9038" s="1">
        <v>22</v>
      </c>
      <c r="BN9038" s="1">
        <v>12</v>
      </c>
      <c r="BO9038" s="1">
        <v>31</v>
      </c>
      <c r="BP9038" s="1">
        <v>45</v>
      </c>
      <c r="BQ9038" s="1">
        <v>51</v>
      </c>
      <c r="BR9038" s="1">
        <v>10</v>
      </c>
      <c r="BS9038" s="1">
        <v>52</v>
      </c>
      <c r="BT9038" s="1">
        <v>17</v>
      </c>
      <c r="BU9038" s="1">
        <v>16</v>
      </c>
      <c r="BV9038" s="1">
        <v>10</v>
      </c>
      <c r="BW9038" s="1">
        <v>8</v>
      </c>
      <c r="BX9038" s="1">
        <v>22</v>
      </c>
      <c r="BY9038" s="1">
        <v>6</v>
      </c>
      <c r="BZ9038" s="1">
        <v>19</v>
      </c>
      <c r="CA9038" s="1">
        <v>47</v>
      </c>
      <c r="CB9038" s="1">
        <v>38</v>
      </c>
      <c r="CC9038" s="1">
        <v>45</v>
      </c>
      <c r="CD9038" s="1">
        <v>34</v>
      </c>
      <c r="CE9038" s="1">
        <v>18</v>
      </c>
      <c r="CF9038" s="1">
        <v>31</v>
      </c>
      <c r="CG9038" s="1">
        <v>38</v>
      </c>
      <c r="CH9038" s="1">
        <v>28</v>
      </c>
      <c r="CI9038" s="1">
        <v>11</v>
      </c>
      <c r="CJ9038" s="1">
        <v>9</v>
      </c>
      <c r="CK9038" s="1">
        <v>22</v>
      </c>
      <c r="CL9038" s="1">
        <v>20</v>
      </c>
      <c r="CM9038" s="1">
        <v>49</v>
      </c>
      <c r="CN9038" s="1">
        <v>50</v>
      </c>
      <c r="CO9038" s="1">
        <v>10</v>
      </c>
    </row>
    <row r="9039" spans="1:93" x14ac:dyDescent="0.25">
      <c r="A9039" s="1">
        <v>8</v>
      </c>
      <c r="B9039" s="2" t="s">
        <v>10</v>
      </c>
      <c r="C9039" s="1"/>
      <c r="D9039" s="1"/>
      <c r="E9039" s="1" t="s">
        <v>2061</v>
      </c>
      <c r="F9039" s="1" t="s">
        <v>59</v>
      </c>
      <c r="G9039" s="2" t="s">
        <v>536</v>
      </c>
      <c r="H9039" s="2" t="s">
        <v>59</v>
      </c>
      <c r="I9039" s="1">
        <v>42</v>
      </c>
      <c r="J9039" s="1">
        <v>0</v>
      </c>
      <c r="K9039" s="1">
        <v>0</v>
      </c>
      <c r="L9039" s="1">
        <v>0</v>
      </c>
      <c r="M9039" s="1">
        <v>1</v>
      </c>
      <c r="N9039" s="1">
        <v>0</v>
      </c>
      <c r="O9039" s="1">
        <v>0</v>
      </c>
      <c r="P9039" s="1">
        <v>0</v>
      </c>
      <c r="Q9039" s="1">
        <v>1</v>
      </c>
      <c r="R9039" s="1">
        <v>1</v>
      </c>
      <c r="S9039" s="1">
        <v>0</v>
      </c>
      <c r="T9039" s="1">
        <v>1</v>
      </c>
      <c r="U9039" s="1">
        <v>0</v>
      </c>
      <c r="V9039" s="1">
        <v>0</v>
      </c>
      <c r="W9039" s="1">
        <v>0</v>
      </c>
      <c r="X9039" s="1">
        <v>0</v>
      </c>
      <c r="Y9039" s="1">
        <v>0</v>
      </c>
      <c r="Z9039" s="1">
        <v>0</v>
      </c>
      <c r="AA9039" s="1">
        <v>0</v>
      </c>
      <c r="AB9039" s="1">
        <v>0</v>
      </c>
      <c r="AC9039" s="1">
        <v>0</v>
      </c>
      <c r="AD9039" s="1">
        <v>0</v>
      </c>
      <c r="AE9039" s="1">
        <v>0</v>
      </c>
      <c r="AF9039" s="1">
        <v>0</v>
      </c>
      <c r="AG9039" s="1">
        <v>0</v>
      </c>
      <c r="AH9039" s="1">
        <v>0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1</v>
      </c>
      <c r="AO9039" s="1">
        <v>0</v>
      </c>
      <c r="AP9039" s="1">
        <v>0</v>
      </c>
      <c r="AQ9039" s="1">
        <v>0</v>
      </c>
      <c r="AR9039" s="1">
        <v>1</v>
      </c>
      <c r="AS9039" s="1">
        <v>1</v>
      </c>
      <c r="AT9039" s="1">
        <v>1</v>
      </c>
      <c r="AU9039" s="1">
        <v>0</v>
      </c>
      <c r="AV9039" s="1">
        <v>1</v>
      </c>
      <c r="AW9039" s="1">
        <v>0</v>
      </c>
      <c r="AX9039" s="1">
        <v>0</v>
      </c>
      <c r="AY9039" s="1">
        <v>0</v>
      </c>
      <c r="AZ9039" s="1">
        <v>1</v>
      </c>
      <c r="BA9039" s="1">
        <v>0</v>
      </c>
      <c r="BB9039" s="1">
        <v>0</v>
      </c>
      <c r="BC9039" s="1">
        <v>0</v>
      </c>
      <c r="BD9039" s="1">
        <v>1</v>
      </c>
      <c r="BE9039" s="1">
        <v>0</v>
      </c>
      <c r="BF9039" s="1">
        <v>1</v>
      </c>
      <c r="BG9039" s="1">
        <v>0</v>
      </c>
      <c r="BH9039" s="1">
        <v>0</v>
      </c>
      <c r="BI9039" s="1">
        <v>1</v>
      </c>
      <c r="BJ9039" s="1">
        <v>1</v>
      </c>
      <c r="BK9039" s="1">
        <v>2</v>
      </c>
      <c r="BL9039" s="1">
        <v>0</v>
      </c>
      <c r="BM9039" s="1">
        <v>0</v>
      </c>
      <c r="BN9039" s="1">
        <v>0</v>
      </c>
      <c r="BO9039" s="1">
        <v>0</v>
      </c>
      <c r="BP9039" s="1">
        <v>0</v>
      </c>
      <c r="BQ9039" s="1">
        <v>0</v>
      </c>
      <c r="BR9039" s="1">
        <v>0</v>
      </c>
      <c r="BS9039" s="1">
        <v>0</v>
      </c>
      <c r="BT9039" s="1">
        <v>0</v>
      </c>
      <c r="BU9039" s="1">
        <v>0</v>
      </c>
      <c r="BV9039" s="1">
        <v>0</v>
      </c>
      <c r="BW9039" s="1">
        <v>0</v>
      </c>
      <c r="BX9039" s="1">
        <v>1</v>
      </c>
      <c r="BY9039" s="1">
        <v>0</v>
      </c>
      <c r="BZ9039" s="1">
        <v>1</v>
      </c>
      <c r="CA9039" s="1">
        <v>0</v>
      </c>
      <c r="CB9039" s="1">
        <v>0</v>
      </c>
      <c r="CC9039" s="1">
        <v>1</v>
      </c>
      <c r="CD9039" s="1">
        <v>0</v>
      </c>
      <c r="CE9039" s="1">
        <v>0</v>
      </c>
      <c r="CF9039" s="1">
        <v>0</v>
      </c>
      <c r="CG9039" s="1">
        <v>0</v>
      </c>
      <c r="CH9039" s="1">
        <v>1</v>
      </c>
      <c r="CI9039" s="1">
        <v>0</v>
      </c>
      <c r="CJ9039" s="1">
        <v>0</v>
      </c>
      <c r="CK9039" s="1">
        <v>0</v>
      </c>
      <c r="CL9039" s="1">
        <v>0</v>
      </c>
      <c r="CM9039" s="1">
        <v>0</v>
      </c>
      <c r="CN9039" s="1">
        <v>1</v>
      </c>
      <c r="CO9039" s="1">
        <v>0</v>
      </c>
    </row>
    <row r="9040" spans="1:93" x14ac:dyDescent="0.25">
      <c r="A9040" s="1">
        <v>8</v>
      </c>
      <c r="B9040" s="2" t="s">
        <v>10</v>
      </c>
      <c r="C9040" s="1"/>
      <c r="D9040" s="1"/>
      <c r="E9040" s="1" t="s">
        <v>2057</v>
      </c>
      <c r="F9040" s="1" t="s">
        <v>291</v>
      </c>
      <c r="G9040" s="2" t="s">
        <v>536</v>
      </c>
      <c r="H9040" s="2" t="s">
        <v>291</v>
      </c>
      <c r="I9040" s="1">
        <v>47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0</v>
      </c>
      <c r="P9040" s="1">
        <v>0</v>
      </c>
      <c r="Q9040" s="1">
        <v>0</v>
      </c>
      <c r="R9040" s="1">
        <v>0</v>
      </c>
      <c r="S9040" s="1">
        <v>0</v>
      </c>
      <c r="T9040" s="1">
        <v>0</v>
      </c>
      <c r="U9040" s="1">
        <v>0</v>
      </c>
      <c r="V9040" s="1">
        <v>0</v>
      </c>
      <c r="W9040" s="1">
        <v>0</v>
      </c>
      <c r="X9040" s="1">
        <v>0</v>
      </c>
      <c r="Y9040" s="1">
        <v>0</v>
      </c>
      <c r="Z9040" s="1">
        <v>0</v>
      </c>
      <c r="AA9040" s="1">
        <v>0</v>
      </c>
      <c r="AB9040" s="1">
        <v>0</v>
      </c>
      <c r="AC9040" s="1">
        <v>0</v>
      </c>
      <c r="AD9040" s="1">
        <v>0</v>
      </c>
      <c r="AE9040" s="1">
        <v>0</v>
      </c>
      <c r="AF9040" s="1">
        <v>0</v>
      </c>
      <c r="AG9040" s="1">
        <v>0</v>
      </c>
      <c r="AH9040" s="1">
        <v>0</v>
      </c>
      <c r="AI9040" s="1">
        <v>0</v>
      </c>
      <c r="AJ9040" s="1">
        <v>0</v>
      </c>
      <c r="AK9040" s="1">
        <v>0</v>
      </c>
      <c r="AL9040" s="1">
        <v>0</v>
      </c>
      <c r="AM9040" s="1">
        <v>0</v>
      </c>
      <c r="AN9040" s="1">
        <v>0</v>
      </c>
      <c r="AO9040" s="1">
        <v>0</v>
      </c>
      <c r="AP9040" s="1">
        <v>0</v>
      </c>
      <c r="AQ9040" s="1">
        <v>0</v>
      </c>
      <c r="AR9040" s="1">
        <v>0</v>
      </c>
      <c r="AS9040" s="1">
        <v>0</v>
      </c>
      <c r="AT9040" s="1">
        <v>0</v>
      </c>
      <c r="AU9040" s="1">
        <v>0</v>
      </c>
      <c r="AV9040" s="1">
        <v>0</v>
      </c>
      <c r="AW9040" s="1">
        <v>0</v>
      </c>
      <c r="AX9040" s="1">
        <v>0</v>
      </c>
      <c r="AY9040" s="1">
        <v>0</v>
      </c>
      <c r="AZ9040" s="1">
        <v>0</v>
      </c>
      <c r="BA9040" s="1">
        <v>0</v>
      </c>
      <c r="BB9040" s="1">
        <v>0</v>
      </c>
      <c r="BC9040" s="1">
        <v>0</v>
      </c>
      <c r="BD9040" s="1">
        <v>0</v>
      </c>
      <c r="BE9040" s="1">
        <v>0</v>
      </c>
      <c r="BF9040" s="1">
        <v>0</v>
      </c>
      <c r="BG9040" s="1">
        <v>0</v>
      </c>
      <c r="BH9040" s="1">
        <v>0</v>
      </c>
      <c r="BI9040" s="1">
        <v>0</v>
      </c>
      <c r="BJ9040" s="1">
        <v>0</v>
      </c>
      <c r="BK9040" s="1">
        <v>0</v>
      </c>
      <c r="BL9040" s="1">
        <v>0</v>
      </c>
      <c r="BM9040" s="1">
        <v>0</v>
      </c>
      <c r="BN9040" s="1">
        <v>0</v>
      </c>
      <c r="BO9040" s="1">
        <v>0</v>
      </c>
      <c r="BP9040" s="1">
        <v>0</v>
      </c>
      <c r="BQ9040" s="1">
        <v>0</v>
      </c>
      <c r="BR9040" s="1">
        <v>0</v>
      </c>
      <c r="BS9040" s="1">
        <v>0</v>
      </c>
      <c r="BT9040" s="1">
        <v>0</v>
      </c>
      <c r="BU9040" s="1">
        <v>0</v>
      </c>
      <c r="BV9040" s="1">
        <v>0</v>
      </c>
      <c r="BW9040" s="1">
        <v>0</v>
      </c>
      <c r="BX9040" s="1">
        <v>0</v>
      </c>
      <c r="BY9040" s="1">
        <v>0</v>
      </c>
      <c r="BZ9040" s="1">
        <v>0</v>
      </c>
      <c r="CA9040" s="1">
        <v>0</v>
      </c>
      <c r="CB9040" s="1">
        <v>0</v>
      </c>
      <c r="CC9040" s="1">
        <v>0</v>
      </c>
      <c r="CD9040" s="1">
        <v>0</v>
      </c>
      <c r="CE9040" s="1">
        <v>0</v>
      </c>
      <c r="CF9040" s="1">
        <v>0</v>
      </c>
      <c r="CG9040" s="1">
        <v>0</v>
      </c>
      <c r="CH9040" s="1">
        <v>0</v>
      </c>
      <c r="CI9040" s="1">
        <v>0</v>
      </c>
      <c r="CJ9040" s="1">
        <v>0</v>
      </c>
      <c r="CK9040" s="1">
        <v>0</v>
      </c>
      <c r="CL9040" s="1">
        <v>0</v>
      </c>
      <c r="CM9040" s="1">
        <v>1</v>
      </c>
      <c r="CN9040" s="1">
        <v>0</v>
      </c>
      <c r="CO9040" s="1">
        <v>0</v>
      </c>
    </row>
    <row r="9041" spans="1:93" x14ac:dyDescent="0.25">
      <c r="A9041" s="1">
        <v>8</v>
      </c>
      <c r="B9041" s="2" t="s">
        <v>10</v>
      </c>
      <c r="C9041" s="1"/>
      <c r="D9041" s="1"/>
      <c r="E9041" s="1" t="s">
        <v>2053</v>
      </c>
      <c r="F9041" s="1" t="s">
        <v>248</v>
      </c>
      <c r="G9041" s="2" t="s">
        <v>536</v>
      </c>
      <c r="H9041" s="2" t="s">
        <v>248</v>
      </c>
      <c r="I9041" s="1">
        <v>51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0</v>
      </c>
      <c r="P9041" s="1">
        <v>0</v>
      </c>
      <c r="Q9041" s="1">
        <v>0</v>
      </c>
      <c r="R9041" s="1">
        <v>0</v>
      </c>
      <c r="S9041" s="1">
        <v>0</v>
      </c>
      <c r="T9041" s="1">
        <v>0</v>
      </c>
      <c r="U9041" s="1">
        <v>0</v>
      </c>
      <c r="V9041" s="1">
        <v>0</v>
      </c>
      <c r="W9041" s="1">
        <v>0</v>
      </c>
      <c r="X9041" s="1">
        <v>1</v>
      </c>
      <c r="Y9041" s="1">
        <v>0</v>
      </c>
      <c r="Z9041" s="1">
        <v>0</v>
      </c>
      <c r="AA9041" s="1">
        <v>0</v>
      </c>
      <c r="AB9041" s="1">
        <v>0</v>
      </c>
      <c r="AC9041" s="1">
        <v>0</v>
      </c>
      <c r="AD9041" s="1">
        <v>0</v>
      </c>
      <c r="AE9041" s="1">
        <v>0</v>
      </c>
      <c r="AF9041" s="1">
        <v>0</v>
      </c>
      <c r="AG9041" s="1">
        <v>0</v>
      </c>
      <c r="AH9041" s="1">
        <v>0</v>
      </c>
      <c r="AI9041" s="1">
        <v>0</v>
      </c>
      <c r="AJ9041" s="1">
        <v>0</v>
      </c>
      <c r="AK9041" s="1">
        <v>0</v>
      </c>
      <c r="AL9041" s="1">
        <v>0</v>
      </c>
      <c r="AM9041" s="1">
        <v>0</v>
      </c>
      <c r="AN9041" s="1">
        <v>0</v>
      </c>
      <c r="AO9041" s="1">
        <v>0</v>
      </c>
      <c r="AP9041" s="1">
        <v>0</v>
      </c>
      <c r="AQ9041" s="1">
        <v>0</v>
      </c>
      <c r="AR9041" s="1">
        <v>0</v>
      </c>
      <c r="AS9041" s="1">
        <v>1</v>
      </c>
      <c r="AT9041" s="1">
        <v>0</v>
      </c>
      <c r="AU9041" s="1">
        <v>1</v>
      </c>
      <c r="AV9041" s="1">
        <v>0</v>
      </c>
      <c r="AW9041" s="1">
        <v>0</v>
      </c>
      <c r="AX9041" s="1">
        <v>0</v>
      </c>
      <c r="AY9041" s="1">
        <v>0</v>
      </c>
      <c r="AZ9041" s="1">
        <v>0</v>
      </c>
      <c r="BA9041" s="1">
        <v>0</v>
      </c>
      <c r="BB9041" s="1">
        <v>0</v>
      </c>
      <c r="BC9041" s="1">
        <v>0</v>
      </c>
      <c r="BD9041" s="1">
        <v>0</v>
      </c>
      <c r="BE9041" s="1">
        <v>2</v>
      </c>
      <c r="BF9041" s="1">
        <v>0</v>
      </c>
      <c r="BG9041" s="1">
        <v>0</v>
      </c>
      <c r="BH9041" s="1">
        <v>0</v>
      </c>
      <c r="BI9041" s="1">
        <v>0</v>
      </c>
      <c r="BJ9041" s="1">
        <v>0</v>
      </c>
      <c r="BK9041" s="1">
        <v>0</v>
      </c>
      <c r="BL9041" s="1">
        <v>0</v>
      </c>
      <c r="BM9041" s="1">
        <v>0</v>
      </c>
      <c r="BN9041" s="1">
        <v>0</v>
      </c>
      <c r="BO9041" s="1">
        <v>0</v>
      </c>
      <c r="BP9041" s="1">
        <v>0</v>
      </c>
      <c r="BQ9041" s="1">
        <v>0</v>
      </c>
      <c r="BR9041" s="1">
        <v>0</v>
      </c>
      <c r="BS9041" s="1">
        <v>0</v>
      </c>
      <c r="BT9041" s="1">
        <v>2</v>
      </c>
      <c r="BU9041" s="1">
        <v>0</v>
      </c>
      <c r="BV9041" s="1">
        <v>0</v>
      </c>
      <c r="BW9041" s="1">
        <v>0</v>
      </c>
      <c r="BX9041" s="1">
        <v>0</v>
      </c>
      <c r="BY9041" s="1">
        <v>0</v>
      </c>
      <c r="BZ9041" s="1">
        <v>0</v>
      </c>
      <c r="CA9041" s="1">
        <v>5</v>
      </c>
      <c r="CB9041" s="1">
        <v>2</v>
      </c>
      <c r="CC9041" s="1">
        <v>0</v>
      </c>
      <c r="CD9041" s="1">
        <v>0</v>
      </c>
      <c r="CE9041" s="1">
        <v>2</v>
      </c>
      <c r="CF9041" s="1">
        <v>0</v>
      </c>
      <c r="CG9041" s="1">
        <v>1</v>
      </c>
      <c r="CH9041" s="1">
        <v>0</v>
      </c>
      <c r="CI9041" s="1">
        <v>0</v>
      </c>
      <c r="CJ9041" s="1">
        <v>0</v>
      </c>
      <c r="CK9041" s="1">
        <v>0</v>
      </c>
      <c r="CL9041" s="1">
        <v>1</v>
      </c>
      <c r="CM9041" s="1">
        <v>0</v>
      </c>
      <c r="CN9041" s="1">
        <v>1</v>
      </c>
      <c r="CO9041" s="1">
        <v>0</v>
      </c>
    </row>
    <row r="9042" spans="1:93" x14ac:dyDescent="0.25">
      <c r="A9042" s="1">
        <v>8</v>
      </c>
      <c r="B9042" s="2" t="s">
        <v>10</v>
      </c>
      <c r="C9042" s="1"/>
      <c r="D9042" s="1"/>
      <c r="E9042" s="1" t="s">
        <v>2053</v>
      </c>
      <c r="F9042" s="1" t="s">
        <v>70</v>
      </c>
      <c r="G9042" s="2" t="s">
        <v>536</v>
      </c>
      <c r="H9042" s="2" t="s">
        <v>70</v>
      </c>
      <c r="I9042" s="1">
        <v>54</v>
      </c>
      <c r="J9042" s="1">
        <v>1</v>
      </c>
      <c r="K9042" s="1">
        <v>0</v>
      </c>
      <c r="L9042" s="1">
        <v>1</v>
      </c>
      <c r="M9042" s="1">
        <v>0</v>
      </c>
      <c r="N9042" s="1">
        <v>1</v>
      </c>
      <c r="O9042" s="1">
        <v>0</v>
      </c>
      <c r="P9042" s="1">
        <v>2</v>
      </c>
      <c r="Q9042" s="1">
        <v>0</v>
      </c>
      <c r="R9042" s="1">
        <v>1</v>
      </c>
      <c r="S9042" s="1">
        <v>3</v>
      </c>
      <c r="T9042" s="1">
        <v>1</v>
      </c>
      <c r="U9042" s="1">
        <v>1</v>
      </c>
      <c r="V9042" s="1">
        <v>2</v>
      </c>
      <c r="W9042" s="1">
        <v>1</v>
      </c>
      <c r="X9042" s="1">
        <v>0</v>
      </c>
      <c r="Y9042" s="1">
        <v>1</v>
      </c>
      <c r="Z9042" s="1">
        <v>0</v>
      </c>
      <c r="AA9042" s="1">
        <v>0</v>
      </c>
      <c r="AB9042" s="1">
        <v>0</v>
      </c>
      <c r="AC9042" s="1">
        <v>3</v>
      </c>
      <c r="AD9042" s="1">
        <v>0</v>
      </c>
      <c r="AE9042" s="1">
        <v>1</v>
      </c>
      <c r="AF9042" s="1">
        <v>0</v>
      </c>
      <c r="AG9042" s="1">
        <v>0</v>
      </c>
      <c r="AH9042" s="1">
        <v>1</v>
      </c>
      <c r="AI9042" s="1">
        <v>0</v>
      </c>
      <c r="AJ9042" s="1">
        <v>0</v>
      </c>
      <c r="AK9042" s="1">
        <v>0</v>
      </c>
      <c r="AL9042" s="1">
        <v>2</v>
      </c>
      <c r="AM9042" s="1">
        <v>1</v>
      </c>
      <c r="AN9042" s="1">
        <v>3</v>
      </c>
      <c r="AO9042" s="1">
        <v>1</v>
      </c>
      <c r="AP9042" s="1">
        <v>0</v>
      </c>
      <c r="AQ9042" s="1">
        <v>1</v>
      </c>
      <c r="AR9042" s="1">
        <v>2</v>
      </c>
      <c r="AS9042" s="1">
        <v>0</v>
      </c>
      <c r="AT9042" s="1">
        <v>0</v>
      </c>
      <c r="AU9042" s="1">
        <v>2</v>
      </c>
      <c r="AV9042" s="1">
        <v>1</v>
      </c>
      <c r="AW9042" s="1">
        <v>0</v>
      </c>
      <c r="AX9042" s="1">
        <v>2</v>
      </c>
      <c r="AY9042" s="1">
        <v>1</v>
      </c>
      <c r="AZ9042" s="1">
        <v>1</v>
      </c>
      <c r="BA9042" s="1">
        <v>0</v>
      </c>
      <c r="BB9042" s="1">
        <v>0</v>
      </c>
      <c r="BC9042" s="1">
        <v>2</v>
      </c>
      <c r="BD9042" s="1">
        <v>0</v>
      </c>
      <c r="BE9042" s="1">
        <v>2</v>
      </c>
      <c r="BF9042" s="1">
        <v>0</v>
      </c>
      <c r="BG9042" s="1">
        <v>2</v>
      </c>
      <c r="BH9042" s="1">
        <v>0</v>
      </c>
      <c r="BI9042" s="1">
        <v>0</v>
      </c>
      <c r="BJ9042" s="1">
        <v>1</v>
      </c>
      <c r="BK9042" s="1">
        <v>3</v>
      </c>
      <c r="BL9042" s="1">
        <v>0</v>
      </c>
      <c r="BM9042" s="1">
        <v>0</v>
      </c>
      <c r="BN9042" s="1">
        <v>0</v>
      </c>
      <c r="BO9042" s="1">
        <v>0</v>
      </c>
      <c r="BP9042" s="1">
        <v>2</v>
      </c>
      <c r="BQ9042" s="1">
        <v>2</v>
      </c>
      <c r="BR9042" s="1">
        <v>0</v>
      </c>
      <c r="BS9042" s="1">
        <v>0</v>
      </c>
      <c r="BT9042" s="1">
        <v>2</v>
      </c>
      <c r="BU9042" s="1">
        <v>0</v>
      </c>
      <c r="BV9042" s="1">
        <v>0</v>
      </c>
      <c r="BW9042" s="1">
        <v>0</v>
      </c>
      <c r="BX9042" s="1">
        <v>0</v>
      </c>
      <c r="BY9042" s="1">
        <v>1</v>
      </c>
      <c r="BZ9042" s="1">
        <v>2</v>
      </c>
      <c r="CA9042" s="1">
        <v>3</v>
      </c>
      <c r="CB9042" s="1">
        <v>3</v>
      </c>
      <c r="CC9042" s="1">
        <v>0</v>
      </c>
      <c r="CD9042" s="1">
        <v>1</v>
      </c>
      <c r="CE9042" s="1">
        <v>0</v>
      </c>
      <c r="CF9042" s="1">
        <v>1</v>
      </c>
      <c r="CG9042" s="1">
        <v>1</v>
      </c>
      <c r="CH9042" s="1">
        <v>0</v>
      </c>
      <c r="CI9042" s="1">
        <v>0</v>
      </c>
      <c r="CJ9042" s="1">
        <v>0</v>
      </c>
      <c r="CK9042" s="1">
        <v>0</v>
      </c>
      <c r="CL9042" s="1">
        <v>0</v>
      </c>
      <c r="CM9042" s="1">
        <v>5</v>
      </c>
      <c r="CN9042" s="1">
        <v>4</v>
      </c>
      <c r="CO9042" s="1">
        <v>1</v>
      </c>
    </row>
    <row r="9043" spans="1:93" x14ac:dyDescent="0.25">
      <c r="A9043" s="1">
        <v>8</v>
      </c>
      <c r="B9043" s="2" t="s">
        <v>10</v>
      </c>
      <c r="C9043" s="1"/>
      <c r="D9043" s="1"/>
      <c r="E9043" s="1" t="s">
        <v>2061</v>
      </c>
      <c r="F9043" s="1" t="s">
        <v>157</v>
      </c>
      <c r="G9043" s="2" t="s">
        <v>536</v>
      </c>
      <c r="H9043" s="2" t="s">
        <v>157</v>
      </c>
      <c r="I9043" s="1">
        <v>56</v>
      </c>
      <c r="J9043" s="1">
        <v>0</v>
      </c>
      <c r="K9043" s="1">
        <v>0</v>
      </c>
      <c r="L9043" s="1">
        <v>0</v>
      </c>
      <c r="M9043" s="1">
        <v>0</v>
      </c>
      <c r="N9043" s="1">
        <v>0</v>
      </c>
      <c r="O9043" s="1">
        <v>0</v>
      </c>
      <c r="P9043" s="1">
        <v>0</v>
      </c>
      <c r="Q9043" s="1">
        <v>0</v>
      </c>
      <c r="R9043" s="1">
        <v>0</v>
      </c>
      <c r="S9043" s="1">
        <v>0</v>
      </c>
      <c r="T9043" s="1">
        <v>0</v>
      </c>
      <c r="U9043" s="1">
        <v>0</v>
      </c>
      <c r="V9043" s="1">
        <v>0</v>
      </c>
      <c r="W9043" s="1">
        <v>0</v>
      </c>
      <c r="X9043" s="1">
        <v>0</v>
      </c>
      <c r="Y9043" s="1">
        <v>0</v>
      </c>
      <c r="Z9043" s="1">
        <v>0</v>
      </c>
      <c r="AA9043" s="1">
        <v>0</v>
      </c>
      <c r="AB9043" s="1">
        <v>0</v>
      </c>
      <c r="AC9043" s="1">
        <v>0</v>
      </c>
      <c r="AD9043" s="1">
        <v>0</v>
      </c>
      <c r="AE9043" s="1">
        <v>0</v>
      </c>
      <c r="AF9043" s="1">
        <v>0</v>
      </c>
      <c r="AG9043" s="1">
        <v>0</v>
      </c>
      <c r="AH9043" s="1">
        <v>0</v>
      </c>
      <c r="AI9043" s="1">
        <v>0</v>
      </c>
      <c r="AJ9043" s="1">
        <v>0</v>
      </c>
      <c r="AK9043" s="1">
        <v>0</v>
      </c>
      <c r="AL9043" s="1">
        <v>0</v>
      </c>
      <c r="AM9043" s="1">
        <v>0</v>
      </c>
      <c r="AN9043" s="1">
        <v>0</v>
      </c>
      <c r="AO9043" s="1">
        <v>0</v>
      </c>
      <c r="AP9043" s="1">
        <v>0</v>
      </c>
      <c r="AQ9043" s="1">
        <v>0</v>
      </c>
      <c r="AR9043" s="1">
        <v>0</v>
      </c>
      <c r="AS9043" s="1">
        <v>0</v>
      </c>
      <c r="AT9043" s="1">
        <v>0</v>
      </c>
      <c r="AU9043" s="1">
        <v>0</v>
      </c>
      <c r="AV9043" s="1">
        <v>0</v>
      </c>
      <c r="AW9043" s="1">
        <v>0</v>
      </c>
      <c r="AX9043" s="1">
        <v>0</v>
      </c>
      <c r="AY9043" s="1">
        <v>0</v>
      </c>
      <c r="AZ9043" s="1">
        <v>0</v>
      </c>
      <c r="BA9043" s="1">
        <v>0</v>
      </c>
      <c r="BB9043" s="1">
        <v>0</v>
      </c>
      <c r="BC9043" s="1">
        <v>0</v>
      </c>
      <c r="BD9043" s="1">
        <v>0</v>
      </c>
      <c r="BE9043" s="1">
        <v>0</v>
      </c>
      <c r="BF9043" s="1">
        <v>0</v>
      </c>
      <c r="BG9043" s="1">
        <v>1</v>
      </c>
      <c r="BH9043" s="1">
        <v>0</v>
      </c>
      <c r="BI9043" s="1">
        <v>0</v>
      </c>
      <c r="BJ9043" s="1">
        <v>0</v>
      </c>
      <c r="BK9043" s="1">
        <v>0</v>
      </c>
      <c r="BL9043" s="1">
        <v>0</v>
      </c>
      <c r="BM9043" s="1">
        <v>0</v>
      </c>
      <c r="BN9043" s="1">
        <v>0</v>
      </c>
      <c r="BO9043" s="1">
        <v>0</v>
      </c>
      <c r="BP9043" s="1">
        <v>0</v>
      </c>
      <c r="BQ9043" s="1">
        <v>0</v>
      </c>
      <c r="BR9043" s="1">
        <v>0</v>
      </c>
      <c r="BS9043" s="1">
        <v>0</v>
      </c>
      <c r="BT9043" s="1">
        <v>0</v>
      </c>
      <c r="BU9043" s="1">
        <v>0</v>
      </c>
      <c r="BV9043" s="1">
        <v>0</v>
      </c>
      <c r="BW9043" s="1">
        <v>0</v>
      </c>
      <c r="BX9043" s="1">
        <v>0</v>
      </c>
      <c r="BY9043" s="1">
        <v>0</v>
      </c>
      <c r="BZ9043" s="1">
        <v>0</v>
      </c>
      <c r="CA9043" s="1">
        <v>0</v>
      </c>
      <c r="CB9043" s="1">
        <v>0</v>
      </c>
      <c r="CC9043" s="1">
        <v>0</v>
      </c>
      <c r="CD9043" s="1">
        <v>0</v>
      </c>
      <c r="CE9043" s="1">
        <v>0</v>
      </c>
      <c r="CF9043" s="1">
        <v>0</v>
      </c>
      <c r="CG9043" s="1">
        <v>0</v>
      </c>
      <c r="CH9043" s="1">
        <v>0</v>
      </c>
      <c r="CI9043" s="1">
        <v>0</v>
      </c>
      <c r="CJ9043" s="1">
        <v>0</v>
      </c>
      <c r="CK9043" s="1">
        <v>0</v>
      </c>
      <c r="CL9043" s="1">
        <v>0</v>
      </c>
      <c r="CM9043" s="1">
        <v>0</v>
      </c>
      <c r="CN9043" s="1">
        <v>0</v>
      </c>
      <c r="CO9043" s="1">
        <v>0</v>
      </c>
    </row>
    <row r="9044" spans="1:93" x14ac:dyDescent="0.25">
      <c r="A9044" s="1">
        <v>8</v>
      </c>
      <c r="B9044" s="2" t="s">
        <v>10</v>
      </c>
      <c r="C9044" s="1"/>
      <c r="D9044" s="1"/>
      <c r="E9044" s="1" t="s">
        <v>2061</v>
      </c>
      <c r="F9044" s="1" t="s">
        <v>163</v>
      </c>
      <c r="G9044" s="2" t="s">
        <v>536</v>
      </c>
      <c r="H9044" s="2" t="s">
        <v>163</v>
      </c>
      <c r="I9044" s="1">
        <v>63</v>
      </c>
      <c r="J9044" s="1">
        <v>0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1</v>
      </c>
      <c r="Q9044" s="1">
        <v>0</v>
      </c>
      <c r="R9044" s="1">
        <v>0</v>
      </c>
      <c r="S9044" s="1">
        <v>0</v>
      </c>
      <c r="T9044" s="1">
        <v>0</v>
      </c>
      <c r="U9044" s="1">
        <v>0</v>
      </c>
      <c r="V9044" s="1">
        <v>0</v>
      </c>
      <c r="W9044" s="1">
        <v>0</v>
      </c>
      <c r="X9044" s="1">
        <v>0</v>
      </c>
      <c r="Y9044" s="1">
        <v>0</v>
      </c>
      <c r="Z9044" s="1">
        <v>0</v>
      </c>
      <c r="AA9044" s="1">
        <v>0</v>
      </c>
      <c r="AB9044" s="1">
        <v>0</v>
      </c>
      <c r="AC9044" s="1">
        <v>0</v>
      </c>
      <c r="AD9044" s="1">
        <v>0</v>
      </c>
      <c r="AE9044" s="1">
        <v>0</v>
      </c>
      <c r="AF9044" s="1">
        <v>0</v>
      </c>
      <c r="AG9044" s="1">
        <v>0</v>
      </c>
      <c r="AH9044" s="1">
        <v>0</v>
      </c>
      <c r="AI9044" s="1">
        <v>0</v>
      </c>
      <c r="AJ9044" s="1">
        <v>0</v>
      </c>
      <c r="AK9044" s="1">
        <v>0</v>
      </c>
      <c r="AL9044" s="1">
        <v>0</v>
      </c>
      <c r="AM9044" s="1">
        <v>0</v>
      </c>
      <c r="AN9044" s="1">
        <v>0</v>
      </c>
      <c r="AO9044" s="1">
        <v>0</v>
      </c>
      <c r="AP9044" s="1">
        <v>0</v>
      </c>
      <c r="AQ9044" s="1">
        <v>0</v>
      </c>
      <c r="AR9044" s="1">
        <v>0</v>
      </c>
      <c r="AS9044" s="1">
        <v>0</v>
      </c>
      <c r="AT9044" s="1">
        <v>1</v>
      </c>
      <c r="AU9044" s="1">
        <v>0</v>
      </c>
      <c r="AV9044" s="1">
        <v>0</v>
      </c>
      <c r="AW9044" s="1">
        <v>0</v>
      </c>
      <c r="AX9044" s="1">
        <v>0</v>
      </c>
      <c r="AY9044" s="1">
        <v>0</v>
      </c>
      <c r="AZ9044" s="1">
        <v>0</v>
      </c>
      <c r="BA9044" s="1">
        <v>0</v>
      </c>
      <c r="BB9044" s="1">
        <v>0</v>
      </c>
      <c r="BC9044" s="1">
        <v>0</v>
      </c>
      <c r="BD9044" s="1">
        <v>0</v>
      </c>
      <c r="BE9044" s="1">
        <v>0</v>
      </c>
      <c r="BF9044" s="1">
        <v>0</v>
      </c>
      <c r="BG9044" s="1">
        <v>0</v>
      </c>
      <c r="BH9044" s="1">
        <v>0</v>
      </c>
      <c r="BI9044" s="1">
        <v>0</v>
      </c>
      <c r="BJ9044" s="1">
        <v>0</v>
      </c>
      <c r="BK9044" s="1">
        <v>0</v>
      </c>
      <c r="BL9044" s="1">
        <v>0</v>
      </c>
      <c r="BM9044" s="1">
        <v>0</v>
      </c>
      <c r="BN9044" s="1">
        <v>0</v>
      </c>
      <c r="BO9044" s="1">
        <v>0</v>
      </c>
      <c r="BP9044" s="1">
        <v>0</v>
      </c>
      <c r="BQ9044" s="1">
        <v>0</v>
      </c>
      <c r="BR9044" s="1">
        <v>0</v>
      </c>
      <c r="BS9044" s="1">
        <v>1</v>
      </c>
      <c r="BT9044" s="1">
        <v>0</v>
      </c>
      <c r="BU9044" s="1">
        <v>0</v>
      </c>
      <c r="BV9044" s="1">
        <v>0</v>
      </c>
      <c r="BW9044" s="1">
        <v>0</v>
      </c>
      <c r="BX9044" s="1">
        <v>0</v>
      </c>
      <c r="BY9044" s="1">
        <v>1</v>
      </c>
      <c r="BZ9044" s="1">
        <v>0</v>
      </c>
      <c r="CA9044" s="1">
        <v>0</v>
      </c>
      <c r="CB9044" s="1">
        <v>0</v>
      </c>
      <c r="CC9044" s="1">
        <v>0</v>
      </c>
      <c r="CD9044" s="1">
        <v>0</v>
      </c>
      <c r="CE9044" s="1">
        <v>1</v>
      </c>
      <c r="CF9044" s="1">
        <v>0</v>
      </c>
      <c r="CG9044" s="1">
        <v>0</v>
      </c>
      <c r="CH9044" s="1">
        <v>0</v>
      </c>
      <c r="CI9044" s="1">
        <v>0</v>
      </c>
      <c r="CJ9044" s="1">
        <v>0</v>
      </c>
      <c r="CK9044" s="1">
        <v>0</v>
      </c>
      <c r="CL9044" s="1">
        <v>0</v>
      </c>
      <c r="CM9044" s="1">
        <v>0</v>
      </c>
      <c r="CN9044" s="1">
        <v>0</v>
      </c>
      <c r="CO9044" s="1">
        <v>0</v>
      </c>
    </row>
    <row r="9045" spans="1:93" x14ac:dyDescent="0.25">
      <c r="A9045" s="1">
        <v>8</v>
      </c>
      <c r="B9045" s="2" t="s">
        <v>10</v>
      </c>
      <c r="C9045" s="1"/>
      <c r="D9045" s="1"/>
      <c r="E9045" s="1" t="s">
        <v>2061</v>
      </c>
      <c r="F9045" s="1" t="s">
        <v>273</v>
      </c>
      <c r="G9045" s="2" t="s">
        <v>536</v>
      </c>
      <c r="H9045" s="2" t="s">
        <v>273</v>
      </c>
      <c r="I9045" s="1">
        <v>64</v>
      </c>
      <c r="J9045" s="1">
        <v>0</v>
      </c>
      <c r="K9045" s="1">
        <v>0</v>
      </c>
      <c r="L9045" s="1">
        <v>0</v>
      </c>
      <c r="M9045" s="1">
        <v>1</v>
      </c>
      <c r="N9045" s="1">
        <v>0</v>
      </c>
      <c r="O9045" s="1">
        <v>0</v>
      </c>
      <c r="P9045" s="1">
        <v>0</v>
      </c>
      <c r="Q9045" s="1">
        <v>0</v>
      </c>
      <c r="R9045" s="1">
        <v>0</v>
      </c>
      <c r="S9045" s="1">
        <v>0</v>
      </c>
      <c r="T9045" s="1">
        <v>0</v>
      </c>
      <c r="U9045" s="1">
        <v>0</v>
      </c>
      <c r="V9045" s="1">
        <v>0</v>
      </c>
      <c r="W9045" s="1">
        <v>0</v>
      </c>
      <c r="X9045" s="1">
        <v>0</v>
      </c>
      <c r="Y9045" s="1">
        <v>0</v>
      </c>
      <c r="Z9045" s="1">
        <v>0</v>
      </c>
      <c r="AA9045" s="1">
        <v>0</v>
      </c>
      <c r="AB9045" s="1">
        <v>0</v>
      </c>
      <c r="AC9045" s="1">
        <v>0</v>
      </c>
      <c r="AD9045" s="1">
        <v>0</v>
      </c>
      <c r="AE9045" s="1">
        <v>0</v>
      </c>
      <c r="AF9045" s="1">
        <v>0</v>
      </c>
      <c r="AG9045" s="1">
        <v>0</v>
      </c>
      <c r="AH9045" s="1">
        <v>0</v>
      </c>
      <c r="AI9045" s="1">
        <v>0</v>
      </c>
      <c r="AJ9045" s="1">
        <v>0</v>
      </c>
      <c r="AK9045" s="1">
        <v>0</v>
      </c>
      <c r="AL9045" s="1">
        <v>0</v>
      </c>
      <c r="AM9045" s="1">
        <v>0</v>
      </c>
      <c r="AN9045" s="1">
        <v>0</v>
      </c>
      <c r="AO9045" s="1">
        <v>0</v>
      </c>
      <c r="AP9045" s="1">
        <v>0</v>
      </c>
      <c r="AQ9045" s="1">
        <v>0</v>
      </c>
      <c r="AR9045" s="1">
        <v>0</v>
      </c>
      <c r="AS9045" s="1">
        <v>0</v>
      </c>
      <c r="AT9045" s="1">
        <v>0</v>
      </c>
      <c r="AU9045" s="1">
        <v>0</v>
      </c>
      <c r="AV9045" s="1">
        <v>0</v>
      </c>
      <c r="AW9045" s="1">
        <v>0</v>
      </c>
      <c r="AX9045" s="1">
        <v>0</v>
      </c>
      <c r="AY9045" s="1">
        <v>0</v>
      </c>
      <c r="AZ9045" s="1">
        <v>0</v>
      </c>
      <c r="BA9045" s="1">
        <v>0</v>
      </c>
      <c r="BB9045" s="1">
        <v>0</v>
      </c>
      <c r="BC9045" s="1">
        <v>0</v>
      </c>
      <c r="BD9045" s="1">
        <v>0</v>
      </c>
      <c r="BE9045" s="1">
        <v>0</v>
      </c>
      <c r="BF9045" s="1">
        <v>0</v>
      </c>
      <c r="BG9045" s="1">
        <v>0</v>
      </c>
      <c r="BH9045" s="1">
        <v>0</v>
      </c>
      <c r="BI9045" s="1">
        <v>0</v>
      </c>
      <c r="BJ9045" s="1">
        <v>0</v>
      </c>
      <c r="BK9045" s="1">
        <v>0</v>
      </c>
      <c r="BL9045" s="1">
        <v>0</v>
      </c>
      <c r="BM9045" s="1">
        <v>0</v>
      </c>
      <c r="BN9045" s="1">
        <v>0</v>
      </c>
      <c r="BO9045" s="1">
        <v>0</v>
      </c>
      <c r="BP9045" s="1">
        <v>0</v>
      </c>
      <c r="BQ9045" s="1">
        <v>0</v>
      </c>
      <c r="BR9045" s="1">
        <v>0</v>
      </c>
      <c r="BS9045" s="1">
        <v>0</v>
      </c>
      <c r="BT9045" s="1">
        <v>0</v>
      </c>
      <c r="BU9045" s="1">
        <v>0</v>
      </c>
      <c r="BV9045" s="1">
        <v>0</v>
      </c>
      <c r="BW9045" s="1">
        <v>0</v>
      </c>
      <c r="BX9045" s="1">
        <v>0</v>
      </c>
      <c r="BY9045" s="1">
        <v>0</v>
      </c>
      <c r="BZ9045" s="1">
        <v>0</v>
      </c>
      <c r="CA9045" s="1">
        <v>0</v>
      </c>
      <c r="CB9045" s="1">
        <v>0</v>
      </c>
      <c r="CC9045" s="1">
        <v>0</v>
      </c>
      <c r="CD9045" s="1">
        <v>0</v>
      </c>
      <c r="CE9045" s="1">
        <v>0</v>
      </c>
      <c r="CF9045" s="1">
        <v>0</v>
      </c>
      <c r="CG9045" s="1">
        <v>0</v>
      </c>
      <c r="CH9045" s="1">
        <v>0</v>
      </c>
      <c r="CI9045" s="1">
        <v>0</v>
      </c>
      <c r="CJ9045" s="1">
        <v>1</v>
      </c>
      <c r="CK9045" s="1">
        <v>0</v>
      </c>
      <c r="CL9045" s="1">
        <v>0</v>
      </c>
      <c r="CM9045" s="1">
        <v>0</v>
      </c>
      <c r="CN9045" s="1">
        <v>0</v>
      </c>
      <c r="CO9045" s="1">
        <v>0</v>
      </c>
    </row>
    <row r="9046" spans="1:93" x14ac:dyDescent="0.25">
      <c r="A9046" s="1">
        <v>8</v>
      </c>
      <c r="B9046" s="2" t="s">
        <v>10</v>
      </c>
      <c r="C9046" s="1"/>
      <c r="D9046" s="1"/>
      <c r="E9046" s="1" t="s">
        <v>2061</v>
      </c>
      <c r="F9046" s="1" t="s">
        <v>220</v>
      </c>
      <c r="G9046" s="2" t="s">
        <v>536</v>
      </c>
      <c r="H9046" s="2" t="s">
        <v>220</v>
      </c>
      <c r="I9046" s="1">
        <v>65</v>
      </c>
      <c r="J9046" s="1">
        <v>0</v>
      </c>
      <c r="K9046" s="1">
        <v>0</v>
      </c>
      <c r="L9046" s="1">
        <v>0</v>
      </c>
      <c r="M9046" s="1">
        <v>0</v>
      </c>
      <c r="N9046" s="1">
        <v>0</v>
      </c>
      <c r="O9046" s="1">
        <v>0</v>
      </c>
      <c r="P9046" s="1">
        <v>0</v>
      </c>
      <c r="Q9046" s="1">
        <v>0</v>
      </c>
      <c r="R9046" s="1">
        <v>0</v>
      </c>
      <c r="S9046" s="1">
        <v>0</v>
      </c>
      <c r="T9046" s="1">
        <v>0</v>
      </c>
      <c r="U9046" s="1">
        <v>0</v>
      </c>
      <c r="V9046" s="1">
        <v>0</v>
      </c>
      <c r="W9046" s="1">
        <v>0</v>
      </c>
      <c r="X9046" s="1">
        <v>0</v>
      </c>
      <c r="Y9046" s="1">
        <v>0</v>
      </c>
      <c r="Z9046" s="1">
        <v>0</v>
      </c>
      <c r="AA9046" s="1">
        <v>0</v>
      </c>
      <c r="AB9046" s="1">
        <v>0</v>
      </c>
      <c r="AC9046" s="1">
        <v>0</v>
      </c>
      <c r="AD9046" s="1">
        <v>0</v>
      </c>
      <c r="AE9046" s="1">
        <v>0</v>
      </c>
      <c r="AF9046" s="1">
        <v>0</v>
      </c>
      <c r="AG9046" s="1">
        <v>0</v>
      </c>
      <c r="AH9046" s="1">
        <v>0</v>
      </c>
      <c r="AI9046" s="1">
        <v>0</v>
      </c>
      <c r="AJ9046" s="1">
        <v>0</v>
      </c>
      <c r="AK9046" s="1">
        <v>0</v>
      </c>
      <c r="AL9046" s="1">
        <v>0</v>
      </c>
      <c r="AM9046" s="1">
        <v>0</v>
      </c>
      <c r="AN9046" s="1">
        <v>0</v>
      </c>
      <c r="AO9046" s="1">
        <v>0</v>
      </c>
      <c r="AP9046" s="1">
        <v>0</v>
      </c>
      <c r="AQ9046" s="1">
        <v>0</v>
      </c>
      <c r="AR9046" s="1">
        <v>0</v>
      </c>
      <c r="AS9046" s="1">
        <v>0</v>
      </c>
      <c r="AT9046" s="1">
        <v>0</v>
      </c>
      <c r="AU9046" s="1">
        <v>0</v>
      </c>
      <c r="AV9046" s="1">
        <v>0</v>
      </c>
      <c r="AW9046" s="1">
        <v>0</v>
      </c>
      <c r="AX9046" s="1">
        <v>0</v>
      </c>
      <c r="AY9046" s="1">
        <v>0</v>
      </c>
      <c r="AZ9046" s="1">
        <v>0</v>
      </c>
      <c r="BA9046" s="1">
        <v>0</v>
      </c>
      <c r="BB9046" s="1">
        <v>0</v>
      </c>
      <c r="BC9046" s="1">
        <v>0</v>
      </c>
      <c r="BD9046" s="1">
        <v>0</v>
      </c>
      <c r="BE9046" s="1">
        <v>0</v>
      </c>
      <c r="BF9046" s="1">
        <v>0</v>
      </c>
      <c r="BG9046" s="1">
        <v>0</v>
      </c>
      <c r="BH9046" s="1">
        <v>0</v>
      </c>
      <c r="BI9046" s="1">
        <v>0</v>
      </c>
      <c r="BJ9046" s="1">
        <v>1</v>
      </c>
      <c r="BK9046" s="1">
        <v>0</v>
      </c>
      <c r="BL9046" s="1">
        <v>0</v>
      </c>
      <c r="BM9046" s="1">
        <v>0</v>
      </c>
      <c r="BN9046" s="1">
        <v>0</v>
      </c>
      <c r="BO9046" s="1">
        <v>0</v>
      </c>
      <c r="BP9046" s="1">
        <v>0</v>
      </c>
      <c r="BQ9046" s="1">
        <v>0</v>
      </c>
      <c r="BR9046" s="1">
        <v>0</v>
      </c>
      <c r="BS9046" s="1">
        <v>0</v>
      </c>
      <c r="BT9046" s="1">
        <v>1</v>
      </c>
      <c r="BU9046" s="1">
        <v>0</v>
      </c>
      <c r="BV9046" s="1">
        <v>1</v>
      </c>
      <c r="BW9046" s="1">
        <v>0</v>
      </c>
      <c r="BX9046" s="1">
        <v>1</v>
      </c>
      <c r="BY9046" s="1">
        <v>0</v>
      </c>
      <c r="BZ9046" s="1">
        <v>1</v>
      </c>
      <c r="CA9046" s="1">
        <v>0</v>
      </c>
      <c r="CB9046" s="1">
        <v>0</v>
      </c>
      <c r="CC9046" s="1">
        <v>0</v>
      </c>
      <c r="CD9046" s="1">
        <v>0</v>
      </c>
      <c r="CE9046" s="1">
        <v>0</v>
      </c>
      <c r="CF9046" s="1">
        <v>0</v>
      </c>
      <c r="CG9046" s="1">
        <v>0</v>
      </c>
      <c r="CH9046" s="1">
        <v>0</v>
      </c>
      <c r="CI9046" s="1">
        <v>0</v>
      </c>
      <c r="CJ9046" s="1">
        <v>0</v>
      </c>
      <c r="CK9046" s="1">
        <v>2</v>
      </c>
      <c r="CL9046" s="1">
        <v>0</v>
      </c>
      <c r="CM9046" s="1">
        <v>0</v>
      </c>
      <c r="CN9046" s="1">
        <v>0</v>
      </c>
      <c r="CO9046" s="1">
        <v>0</v>
      </c>
    </row>
    <row r="9047" spans="1:93" x14ac:dyDescent="0.25">
      <c r="A9047" s="1">
        <v>8</v>
      </c>
      <c r="B9047" s="2" t="s">
        <v>10</v>
      </c>
      <c r="C9047" s="1"/>
      <c r="D9047" s="1"/>
      <c r="E9047" s="1" t="s">
        <v>2061</v>
      </c>
      <c r="F9047" s="1" t="s">
        <v>138</v>
      </c>
      <c r="G9047" s="2" t="s">
        <v>536</v>
      </c>
      <c r="H9047" s="2" t="s">
        <v>138</v>
      </c>
      <c r="I9047" s="1">
        <v>66</v>
      </c>
      <c r="J9047" s="1">
        <v>0</v>
      </c>
      <c r="K9047" s="1">
        <v>0</v>
      </c>
      <c r="L9047" s="1">
        <v>0</v>
      </c>
      <c r="M9047" s="1">
        <v>0</v>
      </c>
      <c r="N9047" s="1">
        <v>0</v>
      </c>
      <c r="O9047" s="1">
        <v>0</v>
      </c>
      <c r="P9047" s="1">
        <v>0</v>
      </c>
      <c r="Q9047" s="1">
        <v>0</v>
      </c>
      <c r="R9047" s="1">
        <v>0</v>
      </c>
      <c r="S9047" s="1">
        <v>0</v>
      </c>
      <c r="T9047" s="1">
        <v>0</v>
      </c>
      <c r="U9047" s="1">
        <v>0</v>
      </c>
      <c r="V9047" s="1">
        <v>0</v>
      </c>
      <c r="W9047" s="1">
        <v>0</v>
      </c>
      <c r="X9047" s="1">
        <v>0</v>
      </c>
      <c r="Y9047" s="1">
        <v>0</v>
      </c>
      <c r="Z9047" s="1">
        <v>0</v>
      </c>
      <c r="AA9047" s="1">
        <v>0</v>
      </c>
      <c r="AB9047" s="1">
        <v>0</v>
      </c>
      <c r="AC9047" s="1">
        <v>0</v>
      </c>
      <c r="AD9047" s="1">
        <v>0</v>
      </c>
      <c r="AE9047" s="1">
        <v>0</v>
      </c>
      <c r="AF9047" s="1">
        <v>0</v>
      </c>
      <c r="AG9047" s="1">
        <v>0</v>
      </c>
      <c r="AH9047" s="1">
        <v>0</v>
      </c>
      <c r="AI9047" s="1">
        <v>0</v>
      </c>
      <c r="AJ9047" s="1">
        <v>0</v>
      </c>
      <c r="AK9047" s="1">
        <v>0</v>
      </c>
      <c r="AL9047" s="1">
        <v>0</v>
      </c>
      <c r="AM9047" s="1">
        <v>1</v>
      </c>
      <c r="AN9047" s="1">
        <v>0</v>
      </c>
      <c r="AO9047" s="1">
        <v>0</v>
      </c>
      <c r="AP9047" s="1">
        <v>0</v>
      </c>
      <c r="AQ9047" s="1">
        <v>0</v>
      </c>
      <c r="AR9047" s="1">
        <v>0</v>
      </c>
      <c r="AS9047" s="1">
        <v>0</v>
      </c>
      <c r="AT9047" s="1">
        <v>0</v>
      </c>
      <c r="AU9047" s="1">
        <v>0</v>
      </c>
      <c r="AV9047" s="1">
        <v>0</v>
      </c>
      <c r="AW9047" s="1">
        <v>0</v>
      </c>
      <c r="AX9047" s="1">
        <v>0</v>
      </c>
      <c r="AY9047" s="1">
        <v>0</v>
      </c>
      <c r="AZ9047" s="1">
        <v>0</v>
      </c>
      <c r="BA9047" s="1">
        <v>1</v>
      </c>
      <c r="BB9047" s="1">
        <v>0</v>
      </c>
      <c r="BC9047" s="1">
        <v>0</v>
      </c>
      <c r="BD9047" s="1">
        <v>0</v>
      </c>
      <c r="BE9047" s="1">
        <v>0</v>
      </c>
      <c r="BF9047" s="1">
        <v>0</v>
      </c>
      <c r="BG9047" s="1">
        <v>0</v>
      </c>
      <c r="BH9047" s="1">
        <v>0</v>
      </c>
      <c r="BI9047" s="1">
        <v>0</v>
      </c>
      <c r="BJ9047" s="1">
        <v>0</v>
      </c>
      <c r="BK9047" s="1">
        <v>0</v>
      </c>
      <c r="BL9047" s="1">
        <v>0</v>
      </c>
      <c r="BM9047" s="1">
        <v>0</v>
      </c>
      <c r="BN9047" s="1">
        <v>1</v>
      </c>
      <c r="BO9047" s="1">
        <v>1</v>
      </c>
      <c r="BP9047" s="1">
        <v>0</v>
      </c>
      <c r="BQ9047" s="1">
        <v>0</v>
      </c>
      <c r="BR9047" s="1">
        <v>0</v>
      </c>
      <c r="BS9047" s="1">
        <v>0</v>
      </c>
      <c r="BT9047" s="1">
        <v>0</v>
      </c>
      <c r="BU9047" s="1">
        <v>0</v>
      </c>
      <c r="BV9047" s="1">
        <v>0</v>
      </c>
      <c r="BW9047" s="1">
        <v>0</v>
      </c>
      <c r="BX9047" s="1">
        <v>0</v>
      </c>
      <c r="BY9047" s="1">
        <v>0</v>
      </c>
      <c r="BZ9047" s="1">
        <v>0</v>
      </c>
      <c r="CA9047" s="1">
        <v>0</v>
      </c>
      <c r="CB9047" s="1">
        <v>0</v>
      </c>
      <c r="CC9047" s="1">
        <v>0</v>
      </c>
      <c r="CD9047" s="1">
        <v>0</v>
      </c>
      <c r="CE9047" s="1">
        <v>0</v>
      </c>
      <c r="CF9047" s="1">
        <v>0</v>
      </c>
      <c r="CG9047" s="1">
        <v>0</v>
      </c>
      <c r="CH9047" s="1">
        <v>0</v>
      </c>
      <c r="CI9047" s="1">
        <v>0</v>
      </c>
      <c r="CJ9047" s="1">
        <v>0</v>
      </c>
      <c r="CK9047" s="1">
        <v>0</v>
      </c>
      <c r="CL9047" s="1">
        <v>0</v>
      </c>
      <c r="CM9047" s="1">
        <v>1</v>
      </c>
      <c r="CN9047" s="1">
        <v>0</v>
      </c>
      <c r="CO9047" s="1">
        <v>0</v>
      </c>
    </row>
    <row r="9048" spans="1:93" x14ac:dyDescent="0.25">
      <c r="A9048" s="1">
        <v>8</v>
      </c>
      <c r="B9048" s="2" t="s">
        <v>10</v>
      </c>
      <c r="C9048" s="1"/>
      <c r="D9048" s="1"/>
      <c r="E9048" s="1" t="s">
        <v>2065</v>
      </c>
      <c r="F9048" s="1" t="s">
        <v>313</v>
      </c>
      <c r="G9048" s="2" t="s">
        <v>536</v>
      </c>
      <c r="H9048" s="2" t="s">
        <v>313</v>
      </c>
      <c r="I9048" s="1">
        <v>68</v>
      </c>
      <c r="J9048" s="1">
        <v>0</v>
      </c>
      <c r="K9048" s="1">
        <v>0</v>
      </c>
      <c r="L9048" s="1">
        <v>0</v>
      </c>
      <c r="M9048" s="1">
        <v>0</v>
      </c>
      <c r="N9048" s="1">
        <v>0</v>
      </c>
      <c r="O9048" s="1">
        <v>0</v>
      </c>
      <c r="P9048" s="1">
        <v>0</v>
      </c>
      <c r="Q9048" s="1">
        <v>0</v>
      </c>
      <c r="R9048" s="1">
        <v>0</v>
      </c>
      <c r="S9048" s="1">
        <v>0</v>
      </c>
      <c r="T9048" s="1">
        <v>0</v>
      </c>
      <c r="U9048" s="1">
        <v>0</v>
      </c>
      <c r="V9048" s="1">
        <v>0</v>
      </c>
      <c r="W9048" s="1">
        <v>0</v>
      </c>
      <c r="X9048" s="1">
        <v>0</v>
      </c>
      <c r="Y9048" s="1">
        <v>0</v>
      </c>
      <c r="Z9048" s="1">
        <v>0</v>
      </c>
      <c r="AA9048" s="1">
        <v>0</v>
      </c>
      <c r="AB9048" s="1">
        <v>0</v>
      </c>
      <c r="AC9048" s="1">
        <v>0</v>
      </c>
      <c r="AD9048" s="1">
        <v>0</v>
      </c>
      <c r="AE9048" s="1">
        <v>0</v>
      </c>
      <c r="AF9048" s="1">
        <v>0</v>
      </c>
      <c r="AG9048" s="1">
        <v>0</v>
      </c>
      <c r="AH9048" s="1">
        <v>0</v>
      </c>
      <c r="AI9048" s="1">
        <v>0</v>
      </c>
      <c r="AJ9048" s="1">
        <v>0</v>
      </c>
      <c r="AK9048" s="1">
        <v>0</v>
      </c>
      <c r="AL9048" s="1">
        <v>0</v>
      </c>
      <c r="AM9048" s="1">
        <v>0</v>
      </c>
      <c r="AN9048" s="1">
        <v>0</v>
      </c>
      <c r="AO9048" s="1">
        <v>0</v>
      </c>
      <c r="AP9048" s="1">
        <v>0</v>
      </c>
      <c r="AQ9048" s="1">
        <v>0</v>
      </c>
      <c r="AR9048" s="1">
        <v>0</v>
      </c>
      <c r="AS9048" s="1">
        <v>0</v>
      </c>
      <c r="AT9048" s="1">
        <v>0</v>
      </c>
      <c r="AU9048" s="1">
        <v>0</v>
      </c>
      <c r="AV9048" s="1">
        <v>0</v>
      </c>
      <c r="AW9048" s="1">
        <v>0</v>
      </c>
      <c r="AX9048" s="1">
        <v>0</v>
      </c>
      <c r="AY9048" s="1">
        <v>0</v>
      </c>
      <c r="AZ9048" s="1">
        <v>0</v>
      </c>
      <c r="BA9048" s="1">
        <v>0</v>
      </c>
      <c r="BB9048" s="1">
        <v>0</v>
      </c>
      <c r="BC9048" s="1">
        <v>0</v>
      </c>
      <c r="BD9048" s="1">
        <v>0</v>
      </c>
      <c r="BE9048" s="1">
        <v>0</v>
      </c>
      <c r="BF9048" s="1">
        <v>0</v>
      </c>
      <c r="BG9048" s="1">
        <v>0</v>
      </c>
      <c r="BH9048" s="1">
        <v>1</v>
      </c>
      <c r="BI9048" s="1">
        <v>0</v>
      </c>
      <c r="BJ9048" s="1">
        <v>0</v>
      </c>
      <c r="BK9048" s="1">
        <v>0</v>
      </c>
      <c r="BL9048" s="1">
        <v>0</v>
      </c>
      <c r="BM9048" s="1">
        <v>0</v>
      </c>
      <c r="BN9048" s="1">
        <v>0</v>
      </c>
      <c r="BO9048" s="1">
        <v>0</v>
      </c>
      <c r="BP9048" s="1">
        <v>0</v>
      </c>
      <c r="BQ9048" s="1">
        <v>0</v>
      </c>
      <c r="BR9048" s="1">
        <v>0</v>
      </c>
      <c r="BS9048" s="1">
        <v>0</v>
      </c>
      <c r="BT9048" s="1">
        <v>0</v>
      </c>
      <c r="BU9048" s="1">
        <v>0</v>
      </c>
      <c r="BV9048" s="1">
        <v>0</v>
      </c>
      <c r="BW9048" s="1">
        <v>0</v>
      </c>
      <c r="BX9048" s="1">
        <v>0</v>
      </c>
      <c r="BY9048" s="1">
        <v>0</v>
      </c>
      <c r="BZ9048" s="1">
        <v>0</v>
      </c>
      <c r="CA9048" s="1">
        <v>0</v>
      </c>
      <c r="CB9048" s="1">
        <v>0</v>
      </c>
      <c r="CC9048" s="1">
        <v>0</v>
      </c>
      <c r="CD9048" s="1">
        <v>0</v>
      </c>
      <c r="CE9048" s="1">
        <v>0</v>
      </c>
      <c r="CF9048" s="1">
        <v>0</v>
      </c>
      <c r="CG9048" s="1">
        <v>0</v>
      </c>
      <c r="CH9048" s="1">
        <v>0</v>
      </c>
      <c r="CI9048" s="1">
        <v>0</v>
      </c>
      <c r="CJ9048" s="1">
        <v>0</v>
      </c>
      <c r="CK9048" s="1">
        <v>0</v>
      </c>
      <c r="CL9048" s="1">
        <v>0</v>
      </c>
      <c r="CM9048" s="1">
        <v>0</v>
      </c>
      <c r="CN9048" s="1">
        <v>0</v>
      </c>
      <c r="CO9048" s="1">
        <v>0</v>
      </c>
    </row>
    <row r="9049" spans="1:93" x14ac:dyDescent="0.25">
      <c r="A9049" s="1">
        <v>8</v>
      </c>
      <c r="B9049" s="2" t="s">
        <v>10</v>
      </c>
      <c r="C9049" s="1"/>
      <c r="D9049" s="1"/>
      <c r="E9049" s="1" t="s">
        <v>2066</v>
      </c>
      <c r="F9049" s="1" t="s">
        <v>104</v>
      </c>
      <c r="G9049" s="2" t="s">
        <v>536</v>
      </c>
      <c r="H9049" s="2" t="s">
        <v>104</v>
      </c>
      <c r="I9049" s="1">
        <v>69</v>
      </c>
      <c r="J9049" s="1">
        <v>0</v>
      </c>
      <c r="K9049" s="1">
        <v>0</v>
      </c>
      <c r="L9049" s="1">
        <v>0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1">
        <v>0</v>
      </c>
      <c r="V9049" s="1">
        <v>0</v>
      </c>
      <c r="W9049" s="1">
        <v>0</v>
      </c>
      <c r="X9049" s="1">
        <v>0</v>
      </c>
      <c r="Y9049" s="1">
        <v>0</v>
      </c>
      <c r="Z9049" s="1">
        <v>0</v>
      </c>
      <c r="AA9049" s="1">
        <v>0</v>
      </c>
      <c r="AB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0</v>
      </c>
      <c r="AL9049" s="1">
        <v>0</v>
      </c>
      <c r="AM9049" s="1">
        <v>0</v>
      </c>
      <c r="AN9049" s="1">
        <v>0</v>
      </c>
      <c r="AO9049" s="1">
        <v>0</v>
      </c>
      <c r="AP9049" s="1">
        <v>0</v>
      </c>
      <c r="AQ9049" s="1">
        <v>0</v>
      </c>
      <c r="AR9049" s="1">
        <v>0</v>
      </c>
      <c r="AS9049" s="1">
        <v>0</v>
      </c>
      <c r="AT9049" s="1">
        <v>0</v>
      </c>
      <c r="AU9049" s="1">
        <v>0</v>
      </c>
      <c r="AV9049" s="1">
        <v>0</v>
      </c>
      <c r="AW9049" s="1">
        <v>0</v>
      </c>
      <c r="AX9049" s="1">
        <v>0</v>
      </c>
      <c r="AY9049" s="1">
        <v>0</v>
      </c>
      <c r="AZ9049" s="1">
        <v>0</v>
      </c>
      <c r="BA9049" s="1">
        <v>0</v>
      </c>
      <c r="BB9049" s="1">
        <v>0</v>
      </c>
      <c r="BC9049" s="1">
        <v>0</v>
      </c>
      <c r="BD9049" s="1">
        <v>0</v>
      </c>
      <c r="BE9049" s="1">
        <v>0</v>
      </c>
      <c r="BF9049" s="1">
        <v>1</v>
      </c>
      <c r="BG9049" s="1">
        <v>0</v>
      </c>
      <c r="BH9049" s="1">
        <v>0</v>
      </c>
      <c r="BI9049" s="1">
        <v>0</v>
      </c>
      <c r="BJ9049" s="1">
        <v>0</v>
      </c>
      <c r="BK9049" s="1">
        <v>1</v>
      </c>
      <c r="BL9049" s="1">
        <v>0</v>
      </c>
      <c r="BM9049" s="1">
        <v>0</v>
      </c>
      <c r="BN9049" s="1">
        <v>0</v>
      </c>
      <c r="BO9049" s="1">
        <v>0</v>
      </c>
      <c r="BP9049" s="1">
        <v>0</v>
      </c>
      <c r="BQ9049" s="1">
        <v>0</v>
      </c>
      <c r="BR9049" s="1">
        <v>0</v>
      </c>
      <c r="BS9049" s="1">
        <v>0</v>
      </c>
      <c r="BT9049" s="1">
        <v>0</v>
      </c>
      <c r="BU9049" s="1">
        <v>0</v>
      </c>
      <c r="BV9049" s="1">
        <v>0</v>
      </c>
      <c r="BW9049" s="1">
        <v>1</v>
      </c>
      <c r="BX9049" s="1">
        <v>0</v>
      </c>
      <c r="BY9049" s="1">
        <v>0</v>
      </c>
      <c r="BZ9049" s="1">
        <v>0</v>
      </c>
      <c r="CA9049" s="1">
        <v>0</v>
      </c>
      <c r="CB9049" s="1">
        <v>1</v>
      </c>
      <c r="CC9049" s="1">
        <v>0</v>
      </c>
      <c r="CD9049" s="1">
        <v>0</v>
      </c>
      <c r="CE9049" s="1">
        <v>0</v>
      </c>
      <c r="CF9049" s="1">
        <v>0</v>
      </c>
      <c r="CG9049" s="1">
        <v>0</v>
      </c>
      <c r="CH9049" s="1">
        <v>0</v>
      </c>
      <c r="CI9049" s="1">
        <v>0</v>
      </c>
      <c r="CJ9049" s="1">
        <v>0</v>
      </c>
      <c r="CK9049" s="1">
        <v>0</v>
      </c>
      <c r="CL9049" s="1">
        <v>0</v>
      </c>
      <c r="CM9049" s="1">
        <v>0</v>
      </c>
      <c r="CN9049" s="1">
        <v>0</v>
      </c>
      <c r="CO9049" s="1">
        <v>0</v>
      </c>
    </row>
    <row r="9050" spans="1:93" x14ac:dyDescent="0.25">
      <c r="A9050" s="1">
        <v>8</v>
      </c>
      <c r="B9050" s="2" t="s">
        <v>10</v>
      </c>
      <c r="C9050" s="1"/>
      <c r="D9050" s="1"/>
      <c r="E9050" s="1" t="s">
        <v>2054</v>
      </c>
      <c r="F9050" s="1" t="s">
        <v>464</v>
      </c>
      <c r="G9050" s="2" t="s">
        <v>536</v>
      </c>
      <c r="H9050" s="2" t="s">
        <v>464</v>
      </c>
      <c r="I9050" s="1">
        <v>71</v>
      </c>
      <c r="J9050" s="1">
        <v>0</v>
      </c>
      <c r="K9050" s="1">
        <v>0</v>
      </c>
      <c r="L9050" s="1">
        <v>0</v>
      </c>
      <c r="M9050" s="1">
        <v>0</v>
      </c>
      <c r="N9050" s="1">
        <v>0</v>
      </c>
      <c r="O9050" s="1">
        <v>0</v>
      </c>
      <c r="P9050" s="1">
        <v>0</v>
      </c>
      <c r="Q9050" s="1">
        <v>0</v>
      </c>
      <c r="R9050" s="1">
        <v>0</v>
      </c>
      <c r="S9050" s="1">
        <v>0</v>
      </c>
      <c r="T9050" s="1">
        <v>0</v>
      </c>
      <c r="U9050" s="1">
        <v>0</v>
      </c>
      <c r="V9050" s="1">
        <v>0</v>
      </c>
      <c r="W9050" s="1">
        <v>0</v>
      </c>
      <c r="X9050" s="1">
        <v>0</v>
      </c>
      <c r="Y9050" s="1">
        <v>0</v>
      </c>
      <c r="Z9050" s="1">
        <v>0</v>
      </c>
      <c r="AA9050" s="1">
        <v>0</v>
      </c>
      <c r="AB9050" s="1">
        <v>0</v>
      </c>
      <c r="AC9050" s="1">
        <v>0</v>
      </c>
      <c r="AD9050" s="1">
        <v>0</v>
      </c>
      <c r="AE9050" s="1">
        <v>0</v>
      </c>
      <c r="AF9050" s="1">
        <v>1</v>
      </c>
      <c r="AG9050" s="1">
        <v>0</v>
      </c>
      <c r="AH9050" s="1">
        <v>0</v>
      </c>
      <c r="AI9050" s="1">
        <v>0</v>
      </c>
      <c r="AJ9050" s="1">
        <v>0</v>
      </c>
      <c r="AK9050" s="1">
        <v>0</v>
      </c>
      <c r="AL9050" s="1">
        <v>0</v>
      </c>
      <c r="AM9050" s="1">
        <v>0</v>
      </c>
      <c r="AN9050" s="1">
        <v>0</v>
      </c>
      <c r="AO9050" s="1">
        <v>0</v>
      </c>
      <c r="AP9050" s="1">
        <v>0</v>
      </c>
      <c r="AQ9050" s="1">
        <v>0</v>
      </c>
      <c r="AR9050" s="1">
        <v>0</v>
      </c>
      <c r="AS9050" s="1">
        <v>0</v>
      </c>
      <c r="AT9050" s="1">
        <v>0</v>
      </c>
      <c r="AU9050" s="1">
        <v>0</v>
      </c>
      <c r="AV9050" s="1">
        <v>0</v>
      </c>
      <c r="AW9050" s="1">
        <v>0</v>
      </c>
      <c r="AX9050" s="1">
        <v>0</v>
      </c>
      <c r="AY9050" s="1">
        <v>0</v>
      </c>
      <c r="AZ9050" s="1">
        <v>0</v>
      </c>
      <c r="BA9050" s="1">
        <v>0</v>
      </c>
      <c r="BB9050" s="1">
        <v>0</v>
      </c>
      <c r="BC9050" s="1">
        <v>0</v>
      </c>
      <c r="BD9050" s="1">
        <v>0</v>
      </c>
      <c r="BE9050" s="1">
        <v>0</v>
      </c>
      <c r="BF9050" s="1">
        <v>0</v>
      </c>
      <c r="BG9050" s="1">
        <v>0</v>
      </c>
      <c r="BH9050" s="1">
        <v>0</v>
      </c>
      <c r="BI9050" s="1">
        <v>0</v>
      </c>
      <c r="BJ9050" s="1">
        <v>0</v>
      </c>
      <c r="BK9050" s="1">
        <v>0</v>
      </c>
      <c r="BL9050" s="1">
        <v>0</v>
      </c>
      <c r="BM9050" s="1">
        <v>0</v>
      </c>
      <c r="BN9050" s="1">
        <v>0</v>
      </c>
      <c r="BO9050" s="1">
        <v>0</v>
      </c>
      <c r="BP9050" s="1">
        <v>0</v>
      </c>
      <c r="BQ9050" s="1">
        <v>0</v>
      </c>
      <c r="BR9050" s="1">
        <v>0</v>
      </c>
      <c r="BS9050" s="1">
        <v>0</v>
      </c>
      <c r="BT9050" s="1">
        <v>0</v>
      </c>
      <c r="BU9050" s="1">
        <v>0</v>
      </c>
      <c r="BV9050" s="1">
        <v>0</v>
      </c>
      <c r="BW9050" s="1">
        <v>0</v>
      </c>
      <c r="BX9050" s="1">
        <v>0</v>
      </c>
      <c r="BY9050" s="1">
        <v>0</v>
      </c>
      <c r="BZ9050" s="1">
        <v>0</v>
      </c>
      <c r="CA9050" s="1">
        <v>0</v>
      </c>
      <c r="CB9050" s="1">
        <v>0</v>
      </c>
      <c r="CC9050" s="1">
        <v>0</v>
      </c>
      <c r="CD9050" s="1">
        <v>0</v>
      </c>
      <c r="CE9050" s="1">
        <v>0</v>
      </c>
      <c r="CF9050" s="1">
        <v>0</v>
      </c>
      <c r="CG9050" s="1">
        <v>0</v>
      </c>
      <c r="CH9050" s="1">
        <v>0</v>
      </c>
      <c r="CI9050" s="1">
        <v>0</v>
      </c>
      <c r="CJ9050" s="1">
        <v>0</v>
      </c>
      <c r="CK9050" s="1">
        <v>0</v>
      </c>
      <c r="CL9050" s="1">
        <v>0</v>
      </c>
      <c r="CM9050" s="1">
        <v>0</v>
      </c>
      <c r="CN9050" s="1">
        <v>0</v>
      </c>
      <c r="CO9050" s="1">
        <v>0</v>
      </c>
    </row>
    <row r="9051" spans="1:93" x14ac:dyDescent="0.25">
      <c r="A9051" s="1">
        <v>8</v>
      </c>
      <c r="B9051" s="2" t="s">
        <v>10</v>
      </c>
      <c r="C9051" s="1"/>
      <c r="D9051" s="1"/>
      <c r="E9051" s="1" t="s">
        <v>2057</v>
      </c>
      <c r="F9051" s="1" t="s">
        <v>111</v>
      </c>
      <c r="G9051" s="2" t="s">
        <v>536</v>
      </c>
      <c r="H9051" s="2" t="s">
        <v>111</v>
      </c>
      <c r="I9051" s="1">
        <v>76</v>
      </c>
      <c r="J9051" s="1">
        <v>0</v>
      </c>
      <c r="K9051" s="1">
        <v>0</v>
      </c>
      <c r="L9051" s="1">
        <v>0</v>
      </c>
      <c r="M9051" s="1">
        <v>0</v>
      </c>
      <c r="N9051" s="1">
        <v>0</v>
      </c>
      <c r="O9051" s="1">
        <v>0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>
        <v>0</v>
      </c>
      <c r="Y9051" s="1">
        <v>0</v>
      </c>
      <c r="Z9051" s="1">
        <v>0</v>
      </c>
      <c r="AA9051" s="1">
        <v>0</v>
      </c>
      <c r="AB9051" s="1">
        <v>0</v>
      </c>
      <c r="AC9051" s="1">
        <v>0</v>
      </c>
      <c r="AD9051" s="1">
        <v>0</v>
      </c>
      <c r="AE9051" s="1">
        <v>0</v>
      </c>
      <c r="AF9051" s="1">
        <v>0</v>
      </c>
      <c r="AG9051" s="1">
        <v>0</v>
      </c>
      <c r="AH9051" s="1">
        <v>1</v>
      </c>
      <c r="AI9051" s="1">
        <v>0</v>
      </c>
      <c r="AJ9051" s="1">
        <v>0</v>
      </c>
      <c r="AK9051" s="1">
        <v>0</v>
      </c>
      <c r="AL9051" s="1">
        <v>0</v>
      </c>
      <c r="AM9051" s="1">
        <v>0</v>
      </c>
      <c r="AN9051" s="1">
        <v>0</v>
      </c>
      <c r="AO9051" s="1">
        <v>1</v>
      </c>
      <c r="AP9051" s="1">
        <v>0</v>
      </c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1</v>
      </c>
      <c r="AW9051" s="1">
        <v>0</v>
      </c>
      <c r="AX9051" s="1">
        <v>0</v>
      </c>
      <c r="AY9051" s="1">
        <v>0</v>
      </c>
      <c r="AZ9051" s="1">
        <v>0</v>
      </c>
      <c r="BA9051" s="1">
        <v>0</v>
      </c>
      <c r="BB9051" s="1">
        <v>0</v>
      </c>
      <c r="BC9051" s="1">
        <v>0</v>
      </c>
      <c r="BD9051" s="1">
        <v>0</v>
      </c>
      <c r="BE9051" s="1">
        <v>0</v>
      </c>
      <c r="BF9051" s="1">
        <v>0</v>
      </c>
      <c r="BG9051" s="1">
        <v>0</v>
      </c>
      <c r="BH9051" s="1">
        <v>0</v>
      </c>
      <c r="BI9051" s="1">
        <v>0</v>
      </c>
      <c r="BJ9051" s="1">
        <v>0</v>
      </c>
      <c r="BK9051" s="1">
        <v>0</v>
      </c>
      <c r="BL9051" s="1">
        <v>0</v>
      </c>
      <c r="BM9051" s="1">
        <v>0</v>
      </c>
      <c r="BN9051" s="1">
        <v>0</v>
      </c>
      <c r="BO9051" s="1">
        <v>0</v>
      </c>
      <c r="BP9051" s="1">
        <v>0</v>
      </c>
      <c r="BQ9051" s="1">
        <v>0</v>
      </c>
      <c r="BR9051" s="1">
        <v>0</v>
      </c>
      <c r="BS9051" s="1">
        <v>0</v>
      </c>
      <c r="BT9051" s="1">
        <v>0</v>
      </c>
      <c r="BU9051" s="1">
        <v>0</v>
      </c>
      <c r="BV9051" s="1">
        <v>0</v>
      </c>
      <c r="BW9051" s="1">
        <v>0</v>
      </c>
      <c r="BX9051" s="1">
        <v>0</v>
      </c>
      <c r="BY9051" s="1">
        <v>0</v>
      </c>
      <c r="BZ9051" s="1">
        <v>0</v>
      </c>
      <c r="CA9051" s="1">
        <v>0</v>
      </c>
      <c r="CB9051" s="1">
        <v>0</v>
      </c>
      <c r="CC9051" s="1">
        <v>0</v>
      </c>
      <c r="CD9051" s="1">
        <v>0</v>
      </c>
      <c r="CE9051" s="1">
        <v>0</v>
      </c>
      <c r="CF9051" s="1">
        <v>0</v>
      </c>
      <c r="CG9051" s="1">
        <v>0</v>
      </c>
      <c r="CH9051" s="1">
        <v>0</v>
      </c>
      <c r="CI9051" s="1">
        <v>0</v>
      </c>
      <c r="CJ9051" s="1">
        <v>0</v>
      </c>
      <c r="CK9051" s="1">
        <v>0</v>
      </c>
      <c r="CL9051" s="1">
        <v>0</v>
      </c>
      <c r="CM9051" s="1">
        <v>0</v>
      </c>
      <c r="CN9051" s="1">
        <v>0</v>
      </c>
      <c r="CO9051" s="1">
        <v>0</v>
      </c>
    </row>
    <row r="9052" spans="1:93" x14ac:dyDescent="0.25">
      <c r="A9052" s="1">
        <v>8</v>
      </c>
      <c r="B9052" s="2" t="s">
        <v>10</v>
      </c>
      <c r="C9052" s="1"/>
      <c r="D9052" s="1"/>
      <c r="E9052" s="1" t="s">
        <v>2055</v>
      </c>
      <c r="F9052" s="1" t="s">
        <v>214</v>
      </c>
      <c r="G9052" s="2" t="s">
        <v>536</v>
      </c>
      <c r="H9052" s="2" t="s">
        <v>214</v>
      </c>
      <c r="I9052" s="1">
        <v>77</v>
      </c>
      <c r="J9052" s="1">
        <v>0</v>
      </c>
      <c r="K9052" s="1">
        <v>0</v>
      </c>
      <c r="L9052" s="1">
        <v>0</v>
      </c>
      <c r="M9052" s="1">
        <v>0</v>
      </c>
      <c r="N9052" s="1">
        <v>0</v>
      </c>
      <c r="O9052" s="1">
        <v>0</v>
      </c>
      <c r="P9052" s="1">
        <v>0</v>
      </c>
      <c r="Q9052" s="1">
        <v>0</v>
      </c>
      <c r="R9052" s="1">
        <v>0</v>
      </c>
      <c r="S9052" s="1">
        <v>0</v>
      </c>
      <c r="T9052" s="1">
        <v>0</v>
      </c>
      <c r="U9052" s="1">
        <v>0</v>
      </c>
      <c r="V9052" s="1">
        <v>0</v>
      </c>
      <c r="W9052" s="1">
        <v>0</v>
      </c>
      <c r="X9052" s="1">
        <v>0</v>
      </c>
      <c r="Y9052" s="1">
        <v>0</v>
      </c>
      <c r="Z9052" s="1">
        <v>0</v>
      </c>
      <c r="AA9052" s="1">
        <v>0</v>
      </c>
      <c r="AB9052" s="1">
        <v>0</v>
      </c>
      <c r="AC9052" s="1">
        <v>0</v>
      </c>
      <c r="AD9052" s="1">
        <v>0</v>
      </c>
      <c r="AE9052" s="1">
        <v>0</v>
      </c>
      <c r="AF9052" s="1">
        <v>0</v>
      </c>
      <c r="AG9052" s="1">
        <v>0</v>
      </c>
      <c r="AH9052" s="1">
        <v>0</v>
      </c>
      <c r="AI9052" s="1">
        <v>0</v>
      </c>
      <c r="AJ9052" s="1">
        <v>0</v>
      </c>
      <c r="AK9052" s="1">
        <v>0</v>
      </c>
      <c r="AL9052" s="1">
        <v>0</v>
      </c>
      <c r="AM9052" s="1">
        <v>0</v>
      </c>
      <c r="AN9052" s="1">
        <v>0</v>
      </c>
      <c r="AO9052" s="1">
        <v>0</v>
      </c>
      <c r="AP9052" s="1">
        <v>0</v>
      </c>
      <c r="AQ9052" s="1">
        <v>0</v>
      </c>
      <c r="AR9052" s="1">
        <v>0</v>
      </c>
      <c r="AS9052" s="1">
        <v>0</v>
      </c>
      <c r="AT9052" s="1">
        <v>0</v>
      </c>
      <c r="AU9052" s="1">
        <v>0</v>
      </c>
      <c r="AV9052" s="1">
        <v>0</v>
      </c>
      <c r="AW9052" s="1">
        <v>0</v>
      </c>
      <c r="AX9052" s="1">
        <v>0</v>
      </c>
      <c r="AY9052" s="1">
        <v>0</v>
      </c>
      <c r="AZ9052" s="1">
        <v>0</v>
      </c>
      <c r="BA9052" s="1">
        <v>0</v>
      </c>
      <c r="BB9052" s="1">
        <v>0</v>
      </c>
      <c r="BC9052" s="1">
        <v>0</v>
      </c>
      <c r="BD9052" s="1">
        <v>0</v>
      </c>
      <c r="BE9052" s="1">
        <v>0</v>
      </c>
      <c r="BF9052" s="1">
        <v>0</v>
      </c>
      <c r="BG9052" s="1">
        <v>0</v>
      </c>
      <c r="BH9052" s="1">
        <v>0</v>
      </c>
      <c r="BI9052" s="1">
        <v>0</v>
      </c>
      <c r="BJ9052" s="1">
        <v>0</v>
      </c>
      <c r="BK9052" s="1">
        <v>0</v>
      </c>
      <c r="BL9052" s="1">
        <v>0</v>
      </c>
      <c r="BM9052" s="1">
        <v>0</v>
      </c>
      <c r="BN9052" s="1">
        <v>0</v>
      </c>
      <c r="BO9052" s="1">
        <v>0</v>
      </c>
      <c r="BP9052" s="1">
        <v>0</v>
      </c>
      <c r="BQ9052" s="1">
        <v>0</v>
      </c>
      <c r="BR9052" s="1">
        <v>0</v>
      </c>
      <c r="BS9052" s="1">
        <v>0</v>
      </c>
      <c r="BT9052" s="1">
        <v>0</v>
      </c>
      <c r="BU9052" s="1">
        <v>0</v>
      </c>
      <c r="BV9052" s="1">
        <v>0</v>
      </c>
      <c r="BW9052" s="1">
        <v>0</v>
      </c>
      <c r="BX9052" s="1">
        <v>0</v>
      </c>
      <c r="BY9052" s="1">
        <v>0</v>
      </c>
      <c r="BZ9052" s="1">
        <v>0</v>
      </c>
      <c r="CA9052" s="1">
        <v>0</v>
      </c>
      <c r="CB9052" s="1">
        <v>0</v>
      </c>
      <c r="CC9052" s="1">
        <v>0</v>
      </c>
      <c r="CD9052" s="1">
        <v>0</v>
      </c>
      <c r="CE9052" s="1">
        <v>0</v>
      </c>
      <c r="CF9052" s="1">
        <v>1</v>
      </c>
      <c r="CG9052" s="1">
        <v>0</v>
      </c>
      <c r="CH9052" s="1">
        <v>0</v>
      </c>
      <c r="CI9052" s="1">
        <v>0</v>
      </c>
      <c r="CJ9052" s="1">
        <v>0</v>
      </c>
      <c r="CK9052" s="1">
        <v>0</v>
      </c>
      <c r="CL9052" s="1">
        <v>0</v>
      </c>
      <c r="CM9052" s="1">
        <v>0</v>
      </c>
      <c r="CN9052" s="1">
        <v>0</v>
      </c>
      <c r="CO9052" s="1">
        <v>0</v>
      </c>
    </row>
    <row r="9053" spans="1:93" x14ac:dyDescent="0.25">
      <c r="A9053" s="1">
        <v>8</v>
      </c>
      <c r="B9053" s="2" t="s">
        <v>10</v>
      </c>
      <c r="C9053" s="1"/>
      <c r="D9053" s="1"/>
      <c r="E9053" s="1" t="s">
        <v>2068</v>
      </c>
      <c r="F9053" s="1" t="s">
        <v>103</v>
      </c>
      <c r="G9053" s="2" t="s">
        <v>536</v>
      </c>
      <c r="H9053" s="2" t="s">
        <v>103</v>
      </c>
      <c r="I9053" s="1">
        <v>85</v>
      </c>
      <c r="J9053" s="1">
        <v>0</v>
      </c>
      <c r="K9053" s="1">
        <v>0</v>
      </c>
      <c r="L9053" s="1">
        <v>0</v>
      </c>
      <c r="M9053" s="1">
        <v>0</v>
      </c>
      <c r="N9053" s="1">
        <v>0</v>
      </c>
      <c r="O9053" s="1">
        <v>0</v>
      </c>
      <c r="P9053" s="1">
        <v>0</v>
      </c>
      <c r="Q9053" s="1">
        <v>0</v>
      </c>
      <c r="R9053" s="1">
        <v>1</v>
      </c>
      <c r="S9053" s="1">
        <v>0</v>
      </c>
      <c r="T9053" s="1">
        <v>0</v>
      </c>
      <c r="U9053" s="1">
        <v>0</v>
      </c>
      <c r="V9053" s="1">
        <v>0</v>
      </c>
      <c r="W9053" s="1">
        <v>0</v>
      </c>
      <c r="X9053" s="1">
        <v>0</v>
      </c>
      <c r="Y9053" s="1">
        <v>0</v>
      </c>
      <c r="Z9053" s="1">
        <v>0</v>
      </c>
      <c r="AA9053" s="1">
        <v>0</v>
      </c>
      <c r="AB9053" s="1">
        <v>1</v>
      </c>
      <c r="AC9053" s="1">
        <v>0</v>
      </c>
      <c r="AD9053" s="1">
        <v>0</v>
      </c>
      <c r="AE9053" s="1">
        <v>0</v>
      </c>
      <c r="AF9053" s="1">
        <v>0</v>
      </c>
      <c r="AG9053" s="1">
        <v>0</v>
      </c>
      <c r="AH9053" s="1">
        <v>0</v>
      </c>
      <c r="AI9053" s="1">
        <v>0</v>
      </c>
      <c r="AJ9053" s="1">
        <v>0</v>
      </c>
      <c r="AK9053" s="1">
        <v>0</v>
      </c>
      <c r="AL9053" s="1">
        <v>0</v>
      </c>
      <c r="AM9053" s="1">
        <v>0</v>
      </c>
      <c r="AN9053" s="1">
        <v>0</v>
      </c>
      <c r="AO9053" s="1">
        <v>0</v>
      </c>
      <c r="AP9053" s="1">
        <v>0</v>
      </c>
      <c r="AQ9053" s="1">
        <v>0</v>
      </c>
      <c r="AR9053" s="1">
        <v>0</v>
      </c>
      <c r="AS9053" s="1">
        <v>0</v>
      </c>
      <c r="AT9053" s="1">
        <v>0</v>
      </c>
      <c r="AU9053" s="1">
        <v>0</v>
      </c>
      <c r="AV9053" s="1">
        <v>0</v>
      </c>
      <c r="AW9053" s="1">
        <v>0</v>
      </c>
      <c r="AX9053" s="1">
        <v>0</v>
      </c>
      <c r="AY9053" s="1">
        <v>0</v>
      </c>
      <c r="AZ9053" s="1">
        <v>0</v>
      </c>
      <c r="BA9053" s="1">
        <v>1</v>
      </c>
      <c r="BB9053" s="1">
        <v>0</v>
      </c>
      <c r="BC9053" s="1">
        <v>0</v>
      </c>
      <c r="BD9053" s="1">
        <v>0</v>
      </c>
      <c r="BE9053" s="1">
        <v>0</v>
      </c>
      <c r="BF9053" s="1">
        <v>0</v>
      </c>
      <c r="BG9053" s="1">
        <v>0</v>
      </c>
      <c r="BH9053" s="1">
        <v>0</v>
      </c>
      <c r="BI9053" s="1">
        <v>0</v>
      </c>
      <c r="BJ9053" s="1">
        <v>0</v>
      </c>
      <c r="BK9053" s="1">
        <v>0</v>
      </c>
      <c r="BL9053" s="1">
        <v>0</v>
      </c>
      <c r="BM9053" s="1">
        <v>0</v>
      </c>
      <c r="BN9053" s="1">
        <v>0</v>
      </c>
      <c r="BO9053" s="1">
        <v>0</v>
      </c>
      <c r="BP9053" s="1">
        <v>0</v>
      </c>
      <c r="BQ9053" s="1">
        <v>0</v>
      </c>
      <c r="BR9053" s="1">
        <v>0</v>
      </c>
      <c r="BS9053" s="1">
        <v>0</v>
      </c>
      <c r="BT9053" s="1">
        <v>0</v>
      </c>
      <c r="BU9053" s="1">
        <v>0</v>
      </c>
      <c r="BV9053" s="1">
        <v>0</v>
      </c>
      <c r="BW9053" s="1">
        <v>0</v>
      </c>
      <c r="BX9053" s="1">
        <v>0</v>
      </c>
      <c r="BY9053" s="1">
        <v>0</v>
      </c>
      <c r="BZ9053" s="1">
        <v>0</v>
      </c>
      <c r="CA9053" s="1">
        <v>0</v>
      </c>
      <c r="CB9053" s="1">
        <v>0</v>
      </c>
      <c r="CC9053" s="1">
        <v>0</v>
      </c>
      <c r="CD9053" s="1">
        <v>0</v>
      </c>
      <c r="CE9053" s="1">
        <v>0</v>
      </c>
      <c r="CF9053" s="1">
        <v>0</v>
      </c>
      <c r="CG9053" s="1">
        <v>0</v>
      </c>
      <c r="CH9053" s="1">
        <v>0</v>
      </c>
      <c r="CI9053" s="1">
        <v>0</v>
      </c>
      <c r="CJ9053" s="1">
        <v>0</v>
      </c>
      <c r="CK9053" s="1">
        <v>1</v>
      </c>
      <c r="CL9053" s="1">
        <v>0</v>
      </c>
      <c r="CM9053" s="1">
        <v>1</v>
      </c>
      <c r="CN9053" s="1">
        <v>0</v>
      </c>
      <c r="CO9053" s="1">
        <v>0</v>
      </c>
    </row>
    <row r="9054" spans="1:93" x14ac:dyDescent="0.25">
      <c r="A9054" s="1">
        <v>8</v>
      </c>
      <c r="B9054" s="2" t="s">
        <v>10</v>
      </c>
      <c r="C9054" s="1"/>
      <c r="D9054" s="1"/>
      <c r="E9054" s="1" t="s">
        <v>2068</v>
      </c>
      <c r="F9054" s="1" t="s">
        <v>244</v>
      </c>
      <c r="G9054" s="2" t="s">
        <v>536</v>
      </c>
      <c r="H9054" s="2" t="s">
        <v>244</v>
      </c>
      <c r="I9054" s="1">
        <v>88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W9054" s="1">
        <v>0</v>
      </c>
      <c r="X9054" s="1">
        <v>0</v>
      </c>
      <c r="Y9054" s="1">
        <v>0</v>
      </c>
      <c r="Z9054" s="1">
        <v>0</v>
      </c>
      <c r="AA9054" s="1">
        <v>0</v>
      </c>
      <c r="AB9054" s="1">
        <v>0</v>
      </c>
      <c r="AC9054" s="1">
        <v>0</v>
      </c>
      <c r="AD9054" s="1">
        <v>0</v>
      </c>
      <c r="AE9054" s="1">
        <v>0</v>
      </c>
      <c r="AF9054" s="1">
        <v>0</v>
      </c>
      <c r="AG9054" s="1">
        <v>0</v>
      </c>
      <c r="AH9054" s="1">
        <v>0</v>
      </c>
      <c r="AI9054" s="1">
        <v>0</v>
      </c>
      <c r="AJ9054" s="1">
        <v>0</v>
      </c>
      <c r="AK9054" s="1">
        <v>0</v>
      </c>
      <c r="AL9054" s="1">
        <v>0</v>
      </c>
      <c r="AM9054" s="1">
        <v>0</v>
      </c>
      <c r="AN9054" s="1">
        <v>0</v>
      </c>
      <c r="AO9054" s="1">
        <v>0</v>
      </c>
      <c r="AP9054" s="1">
        <v>0</v>
      </c>
      <c r="AQ9054" s="1">
        <v>0</v>
      </c>
      <c r="AR9054" s="1">
        <v>0</v>
      </c>
      <c r="AS9054" s="1">
        <v>0</v>
      </c>
      <c r="AT9054" s="1">
        <v>0</v>
      </c>
      <c r="AU9054" s="1">
        <v>0</v>
      </c>
      <c r="AV9054" s="1">
        <v>0</v>
      </c>
      <c r="AW9054" s="1">
        <v>0</v>
      </c>
      <c r="AX9054" s="1">
        <v>0</v>
      </c>
      <c r="AY9054" s="1">
        <v>1</v>
      </c>
      <c r="AZ9054" s="1">
        <v>0</v>
      </c>
      <c r="BA9054" s="1">
        <v>0</v>
      </c>
      <c r="BB9054" s="1">
        <v>0</v>
      </c>
      <c r="BC9054" s="1">
        <v>0</v>
      </c>
      <c r="BD9054" s="1">
        <v>0</v>
      </c>
      <c r="BE9054" s="1">
        <v>0</v>
      </c>
      <c r="BF9054" s="1">
        <v>0</v>
      </c>
      <c r="BG9054" s="1">
        <v>0</v>
      </c>
      <c r="BH9054" s="1">
        <v>0</v>
      </c>
      <c r="BI9054" s="1">
        <v>0</v>
      </c>
      <c r="BJ9054" s="1">
        <v>0</v>
      </c>
      <c r="BK9054" s="1">
        <v>0</v>
      </c>
      <c r="BL9054" s="1">
        <v>0</v>
      </c>
      <c r="BM9054" s="1">
        <v>0</v>
      </c>
      <c r="BN9054" s="1">
        <v>0</v>
      </c>
      <c r="BO9054" s="1">
        <v>0</v>
      </c>
      <c r="BP9054" s="1">
        <v>0</v>
      </c>
      <c r="BQ9054" s="1">
        <v>0</v>
      </c>
      <c r="BR9054" s="1">
        <v>0</v>
      </c>
      <c r="BS9054" s="1">
        <v>0</v>
      </c>
      <c r="BT9054" s="1">
        <v>0</v>
      </c>
      <c r="BU9054" s="1">
        <v>0</v>
      </c>
      <c r="BV9054" s="1">
        <v>0</v>
      </c>
      <c r="BW9054" s="1">
        <v>0</v>
      </c>
      <c r="BX9054" s="1">
        <v>0</v>
      </c>
      <c r="BY9054" s="1">
        <v>0</v>
      </c>
      <c r="BZ9054" s="1">
        <v>0</v>
      </c>
      <c r="CA9054" s="1">
        <v>0</v>
      </c>
      <c r="CB9054" s="1">
        <v>0</v>
      </c>
      <c r="CC9054" s="1">
        <v>0</v>
      </c>
      <c r="CD9054" s="1">
        <v>0</v>
      </c>
      <c r="CE9054" s="1">
        <v>0</v>
      </c>
      <c r="CF9054" s="1">
        <v>0</v>
      </c>
      <c r="CG9054" s="1">
        <v>0</v>
      </c>
      <c r="CH9054" s="1">
        <v>0</v>
      </c>
      <c r="CI9054" s="1">
        <v>0</v>
      </c>
      <c r="CJ9054" s="1">
        <v>0</v>
      </c>
      <c r="CK9054" s="1">
        <v>0</v>
      </c>
      <c r="CL9054" s="1">
        <v>0</v>
      </c>
      <c r="CM9054" s="1">
        <v>0</v>
      </c>
      <c r="CN9054" s="1">
        <v>0</v>
      </c>
      <c r="CO9054" s="1">
        <v>0</v>
      </c>
    </row>
    <row r="9055" spans="1:93" x14ac:dyDescent="0.25">
      <c r="A9055" s="1">
        <v>8</v>
      </c>
      <c r="B9055" s="2" t="s">
        <v>10</v>
      </c>
      <c r="C9055" s="1"/>
      <c r="D9055" s="1"/>
      <c r="E9055" s="1" t="s">
        <v>2068</v>
      </c>
      <c r="F9055" s="1" t="s">
        <v>86</v>
      </c>
      <c r="G9055" s="2" t="s">
        <v>536</v>
      </c>
      <c r="H9055" s="2" t="s">
        <v>86</v>
      </c>
      <c r="I9055" s="1">
        <v>89</v>
      </c>
      <c r="J9055" s="1">
        <v>2</v>
      </c>
      <c r="K9055" s="1">
        <v>0</v>
      </c>
      <c r="L9055" s="1">
        <v>1</v>
      </c>
      <c r="M9055" s="1">
        <v>0</v>
      </c>
      <c r="N9055" s="1">
        <v>1</v>
      </c>
      <c r="O9055" s="1">
        <v>2</v>
      </c>
      <c r="P9055" s="1">
        <v>0</v>
      </c>
      <c r="Q9055" s="1">
        <v>0</v>
      </c>
      <c r="R9055" s="1">
        <v>0</v>
      </c>
      <c r="S9055" s="1">
        <v>1</v>
      </c>
      <c r="T9055" s="1">
        <v>1</v>
      </c>
      <c r="U9055" s="1">
        <v>0</v>
      </c>
      <c r="V9055" s="1">
        <v>0</v>
      </c>
      <c r="W9055" s="1">
        <v>0</v>
      </c>
      <c r="X9055" s="1">
        <v>1</v>
      </c>
      <c r="Y9055" s="1">
        <v>0</v>
      </c>
      <c r="Z9055" s="1">
        <v>1</v>
      </c>
      <c r="AA9055" s="1">
        <v>0</v>
      </c>
      <c r="AB9055" s="1">
        <v>1</v>
      </c>
      <c r="AC9055" s="1">
        <v>0</v>
      </c>
      <c r="AD9055" s="1">
        <v>1</v>
      </c>
      <c r="AE9055" s="1">
        <v>0</v>
      </c>
      <c r="AF9055" s="1">
        <v>0</v>
      </c>
      <c r="AG9055" s="1">
        <v>0</v>
      </c>
      <c r="AH9055" s="1">
        <v>1</v>
      </c>
      <c r="AI9055" s="1">
        <v>2</v>
      </c>
      <c r="AJ9055" s="1">
        <v>1</v>
      </c>
      <c r="AK9055" s="1">
        <v>1</v>
      </c>
      <c r="AL9055" s="1">
        <v>0</v>
      </c>
      <c r="AM9055" s="1">
        <v>2</v>
      </c>
      <c r="AN9055" s="1">
        <v>1</v>
      </c>
      <c r="AO9055" s="1">
        <v>0</v>
      </c>
      <c r="AP9055" s="1">
        <v>1</v>
      </c>
      <c r="AQ9055" s="1">
        <v>3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1</v>
      </c>
      <c r="AX9055" s="1">
        <v>0</v>
      </c>
      <c r="AY9055" s="1">
        <v>0</v>
      </c>
      <c r="AZ9055" s="1">
        <v>3</v>
      </c>
      <c r="BA9055" s="1">
        <v>1</v>
      </c>
      <c r="BB9055" s="1">
        <v>0</v>
      </c>
      <c r="BC9055" s="1">
        <v>0</v>
      </c>
      <c r="BD9055" s="1">
        <v>1</v>
      </c>
      <c r="BE9055" s="1">
        <v>0</v>
      </c>
      <c r="BF9055" s="1">
        <v>0</v>
      </c>
      <c r="BG9055" s="1">
        <v>1</v>
      </c>
      <c r="BH9055" s="1">
        <v>0</v>
      </c>
      <c r="BI9055" s="1">
        <v>0</v>
      </c>
      <c r="BJ9055" s="1">
        <v>0</v>
      </c>
      <c r="BK9055" s="1">
        <v>0</v>
      </c>
      <c r="BL9055" s="1">
        <v>0</v>
      </c>
      <c r="BM9055" s="1">
        <v>1</v>
      </c>
      <c r="BN9055" s="1">
        <v>0</v>
      </c>
      <c r="BO9055" s="1">
        <v>0</v>
      </c>
      <c r="BP9055" s="1">
        <v>0</v>
      </c>
      <c r="BQ9055" s="1">
        <v>1</v>
      </c>
      <c r="BR9055" s="1">
        <v>0</v>
      </c>
      <c r="BS9055" s="1">
        <v>3</v>
      </c>
      <c r="BT9055" s="1">
        <v>0</v>
      </c>
      <c r="BU9055" s="1">
        <v>0</v>
      </c>
      <c r="BV9055" s="1">
        <v>1</v>
      </c>
      <c r="BW9055" s="1">
        <v>3</v>
      </c>
      <c r="BX9055" s="1">
        <v>0</v>
      </c>
      <c r="BY9055" s="1">
        <v>1</v>
      </c>
      <c r="BZ9055" s="1">
        <v>0</v>
      </c>
      <c r="CA9055" s="1">
        <v>0</v>
      </c>
      <c r="CB9055" s="1">
        <v>1</v>
      </c>
      <c r="CC9055" s="1">
        <v>1</v>
      </c>
      <c r="CD9055" s="1">
        <v>2</v>
      </c>
      <c r="CE9055" s="1">
        <v>0</v>
      </c>
      <c r="CF9055" s="1">
        <v>2</v>
      </c>
      <c r="CG9055" s="1">
        <v>0</v>
      </c>
      <c r="CH9055" s="1">
        <v>0</v>
      </c>
      <c r="CI9055" s="1">
        <v>2</v>
      </c>
      <c r="CJ9055" s="1">
        <v>2</v>
      </c>
      <c r="CK9055" s="1">
        <v>1</v>
      </c>
      <c r="CL9055" s="1">
        <v>0</v>
      </c>
      <c r="CM9055" s="1">
        <v>1</v>
      </c>
      <c r="CN9055" s="1">
        <v>0</v>
      </c>
      <c r="CO9055" s="1">
        <v>0</v>
      </c>
    </row>
    <row r="9056" spans="1:93" x14ac:dyDescent="0.25">
      <c r="A9056" s="1">
        <v>8</v>
      </c>
      <c r="B9056" s="2" t="s">
        <v>10</v>
      </c>
      <c r="C9056" s="1"/>
      <c r="D9056" s="1"/>
      <c r="E9056" s="1" t="s">
        <v>2068</v>
      </c>
      <c r="F9056" s="1" t="s">
        <v>200</v>
      </c>
      <c r="G9056" s="2" t="s">
        <v>536</v>
      </c>
      <c r="H9056" s="2" t="s">
        <v>200</v>
      </c>
      <c r="I9056" s="1">
        <v>96</v>
      </c>
      <c r="J9056" s="1">
        <v>0</v>
      </c>
      <c r="K9056" s="1">
        <v>0</v>
      </c>
      <c r="L9056" s="1">
        <v>0</v>
      </c>
      <c r="M9056" s="1">
        <v>0</v>
      </c>
      <c r="N9056" s="1">
        <v>0</v>
      </c>
      <c r="O9056" s="1">
        <v>0</v>
      </c>
      <c r="P9056" s="1">
        <v>0</v>
      </c>
      <c r="Q9056" s="1">
        <v>0</v>
      </c>
      <c r="R9056" s="1">
        <v>0</v>
      </c>
      <c r="S9056" s="1">
        <v>0</v>
      </c>
      <c r="T9056" s="1">
        <v>0</v>
      </c>
      <c r="U9056" s="1">
        <v>0</v>
      </c>
      <c r="V9056" s="1">
        <v>0</v>
      </c>
      <c r="W9056" s="1">
        <v>0</v>
      </c>
      <c r="X9056" s="1">
        <v>0</v>
      </c>
      <c r="Y9056" s="1">
        <v>0</v>
      </c>
      <c r="Z9056" s="1">
        <v>0</v>
      </c>
      <c r="AA9056" s="1">
        <v>0</v>
      </c>
      <c r="AB9056" s="1">
        <v>0</v>
      </c>
      <c r="AC9056" s="1">
        <v>0</v>
      </c>
      <c r="AD9056" s="1">
        <v>0</v>
      </c>
      <c r="AE9056" s="1">
        <v>0</v>
      </c>
      <c r="AF9056" s="1">
        <v>0</v>
      </c>
      <c r="AG9056" s="1">
        <v>0</v>
      </c>
      <c r="AH9056" s="1">
        <v>0</v>
      </c>
      <c r="AI9056" s="1">
        <v>0</v>
      </c>
      <c r="AJ9056" s="1">
        <v>0</v>
      </c>
      <c r="AK9056" s="1">
        <v>0</v>
      </c>
      <c r="AL9056" s="1">
        <v>0</v>
      </c>
      <c r="AM9056" s="1">
        <v>0</v>
      </c>
      <c r="AN9056" s="1">
        <v>0</v>
      </c>
      <c r="AO9056" s="1">
        <v>0</v>
      </c>
      <c r="AP9056" s="1">
        <v>0</v>
      </c>
      <c r="AQ9056" s="1">
        <v>1</v>
      </c>
      <c r="AR9056" s="1">
        <v>0</v>
      </c>
      <c r="AS9056" s="1">
        <v>0</v>
      </c>
      <c r="AT9056" s="1">
        <v>0</v>
      </c>
      <c r="AU9056" s="1">
        <v>1</v>
      </c>
      <c r="AV9056" s="1">
        <v>0</v>
      </c>
      <c r="AW9056" s="1">
        <v>0</v>
      </c>
      <c r="AX9056" s="1">
        <v>0</v>
      </c>
      <c r="AY9056" s="1">
        <v>0</v>
      </c>
      <c r="AZ9056" s="1">
        <v>1</v>
      </c>
      <c r="BA9056" s="1">
        <v>0</v>
      </c>
      <c r="BB9056" s="1">
        <v>0</v>
      </c>
      <c r="BC9056" s="1">
        <v>0</v>
      </c>
      <c r="BD9056" s="1">
        <v>0</v>
      </c>
      <c r="BE9056" s="1">
        <v>0</v>
      </c>
      <c r="BF9056" s="1">
        <v>0</v>
      </c>
      <c r="BG9056" s="1">
        <v>0</v>
      </c>
      <c r="BH9056" s="1">
        <v>0</v>
      </c>
      <c r="BI9056" s="1">
        <v>0</v>
      </c>
      <c r="BJ9056" s="1">
        <v>2</v>
      </c>
      <c r="BK9056" s="1">
        <v>0</v>
      </c>
      <c r="BL9056" s="1">
        <v>1</v>
      </c>
      <c r="BM9056" s="1">
        <v>1</v>
      </c>
      <c r="BN9056" s="1">
        <v>0</v>
      </c>
      <c r="BO9056" s="1">
        <v>0</v>
      </c>
      <c r="BP9056" s="1">
        <v>0</v>
      </c>
      <c r="BQ9056" s="1">
        <v>2</v>
      </c>
      <c r="BR9056" s="1">
        <v>0</v>
      </c>
      <c r="BS9056" s="1">
        <v>0</v>
      </c>
      <c r="BT9056" s="1">
        <v>0</v>
      </c>
      <c r="BU9056" s="1">
        <v>0</v>
      </c>
      <c r="BV9056" s="1">
        <v>0</v>
      </c>
      <c r="BW9056" s="1">
        <v>0</v>
      </c>
      <c r="BX9056" s="1">
        <v>0</v>
      </c>
      <c r="BY9056" s="1">
        <v>0</v>
      </c>
      <c r="BZ9056" s="1">
        <v>0</v>
      </c>
      <c r="CA9056" s="1">
        <v>1</v>
      </c>
      <c r="CB9056" s="1">
        <v>0</v>
      </c>
      <c r="CC9056" s="1">
        <v>0</v>
      </c>
      <c r="CD9056" s="1">
        <v>1</v>
      </c>
      <c r="CE9056" s="1">
        <v>1</v>
      </c>
      <c r="CF9056" s="1">
        <v>2</v>
      </c>
      <c r="CG9056" s="1">
        <v>1</v>
      </c>
      <c r="CH9056" s="1">
        <v>0</v>
      </c>
      <c r="CI9056" s="1">
        <v>0</v>
      </c>
      <c r="CJ9056" s="1">
        <v>2</v>
      </c>
      <c r="CK9056" s="1">
        <v>0</v>
      </c>
      <c r="CL9056" s="1">
        <v>1</v>
      </c>
      <c r="CM9056" s="1">
        <v>4</v>
      </c>
      <c r="CN9056" s="1">
        <v>1</v>
      </c>
      <c r="CO9056" s="1">
        <v>0</v>
      </c>
    </row>
    <row r="9057" spans="1:93" x14ac:dyDescent="0.25">
      <c r="A9057" s="1">
        <v>8</v>
      </c>
      <c r="B9057" s="2" t="s">
        <v>10</v>
      </c>
      <c r="C9057" s="1"/>
      <c r="D9057" s="1"/>
      <c r="E9057" s="1" t="s">
        <v>2068</v>
      </c>
      <c r="F9057" s="1" t="s">
        <v>215</v>
      </c>
      <c r="G9057" s="2" t="s">
        <v>536</v>
      </c>
      <c r="H9057" s="2" t="s">
        <v>215</v>
      </c>
      <c r="I9057" s="1">
        <v>92</v>
      </c>
      <c r="J9057" s="1">
        <v>0</v>
      </c>
      <c r="K9057" s="1">
        <v>0</v>
      </c>
      <c r="L9057" s="1">
        <v>0</v>
      </c>
      <c r="M9057" s="1">
        <v>0</v>
      </c>
      <c r="N9057" s="1">
        <v>0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>
        <v>0</v>
      </c>
      <c r="Y9057" s="1">
        <v>0</v>
      </c>
      <c r="Z9057" s="1">
        <v>0</v>
      </c>
      <c r="AA9057" s="1">
        <v>0</v>
      </c>
      <c r="AB9057" s="1">
        <v>0</v>
      </c>
      <c r="AC9057" s="1">
        <v>0</v>
      </c>
      <c r="AD9057" s="1">
        <v>0</v>
      </c>
      <c r="AE9057" s="1">
        <v>0</v>
      </c>
      <c r="AF9057" s="1">
        <v>0</v>
      </c>
      <c r="AG9057" s="1">
        <v>0</v>
      </c>
      <c r="AH9057" s="1">
        <v>0</v>
      </c>
      <c r="AI9057" s="1">
        <v>0</v>
      </c>
      <c r="AJ9057" s="1">
        <v>0</v>
      </c>
      <c r="AK9057" s="1">
        <v>1</v>
      </c>
      <c r="AL9057" s="1">
        <v>0</v>
      </c>
      <c r="AM9057" s="1">
        <v>0</v>
      </c>
      <c r="AN9057" s="1">
        <v>0</v>
      </c>
      <c r="AO9057" s="1">
        <v>0</v>
      </c>
      <c r="AP9057" s="1">
        <v>0</v>
      </c>
      <c r="AQ9057" s="1">
        <v>0</v>
      </c>
      <c r="AR9057" s="1">
        <v>0</v>
      </c>
      <c r="AS9057" s="1">
        <v>0</v>
      </c>
      <c r="AT9057" s="1">
        <v>1</v>
      </c>
      <c r="AU9057" s="1">
        <v>0</v>
      </c>
      <c r="AV9057" s="1">
        <v>0</v>
      </c>
      <c r="AW9057" s="1">
        <v>0</v>
      </c>
      <c r="AX9057" s="1">
        <v>0</v>
      </c>
      <c r="AY9057" s="1">
        <v>0</v>
      </c>
      <c r="AZ9057" s="1">
        <v>0</v>
      </c>
      <c r="BA9057" s="1">
        <v>0</v>
      </c>
      <c r="BB9057" s="1">
        <v>0</v>
      </c>
      <c r="BC9057" s="1">
        <v>0</v>
      </c>
      <c r="BD9057" s="1">
        <v>0</v>
      </c>
      <c r="BE9057" s="1">
        <v>0</v>
      </c>
      <c r="BF9057" s="1">
        <v>0</v>
      </c>
      <c r="BG9057" s="1">
        <v>0</v>
      </c>
      <c r="BH9057" s="1">
        <v>0</v>
      </c>
      <c r="BI9057" s="1">
        <v>0</v>
      </c>
      <c r="BJ9057" s="1">
        <v>1</v>
      </c>
      <c r="BK9057" s="1">
        <v>1</v>
      </c>
      <c r="BL9057" s="1">
        <v>1</v>
      </c>
      <c r="BM9057" s="1">
        <v>1</v>
      </c>
      <c r="BN9057" s="1">
        <v>0</v>
      </c>
      <c r="BO9057" s="1">
        <v>0</v>
      </c>
      <c r="BP9057" s="1">
        <v>1</v>
      </c>
      <c r="BQ9057" s="1">
        <v>1</v>
      </c>
      <c r="BR9057" s="1">
        <v>0</v>
      </c>
      <c r="BS9057" s="1">
        <v>2</v>
      </c>
      <c r="BT9057" s="1">
        <v>0</v>
      </c>
      <c r="BU9057" s="1">
        <v>0</v>
      </c>
      <c r="BV9057" s="1">
        <v>0</v>
      </c>
      <c r="BW9057" s="1">
        <v>0</v>
      </c>
      <c r="BX9057" s="1">
        <v>1</v>
      </c>
      <c r="BY9057" s="1">
        <v>0</v>
      </c>
      <c r="BZ9057" s="1">
        <v>0</v>
      </c>
      <c r="CA9057" s="1">
        <v>1</v>
      </c>
      <c r="CB9057" s="1">
        <v>0</v>
      </c>
      <c r="CC9057" s="1">
        <v>1</v>
      </c>
      <c r="CD9057" s="1">
        <v>0</v>
      </c>
      <c r="CE9057" s="1">
        <v>0</v>
      </c>
      <c r="CF9057" s="1">
        <v>0</v>
      </c>
      <c r="CG9057" s="1">
        <v>0</v>
      </c>
      <c r="CH9057" s="1">
        <v>0</v>
      </c>
      <c r="CI9057" s="1">
        <v>0</v>
      </c>
      <c r="CJ9057" s="1">
        <v>2</v>
      </c>
      <c r="CK9057" s="1">
        <v>1</v>
      </c>
      <c r="CL9057" s="1">
        <v>0</v>
      </c>
      <c r="CM9057" s="1">
        <v>1</v>
      </c>
      <c r="CN9057" s="1">
        <v>2</v>
      </c>
      <c r="CO9057" s="1">
        <v>0</v>
      </c>
    </row>
    <row r="9058" spans="1:93" x14ac:dyDescent="0.25">
      <c r="A9058" s="1">
        <v>8</v>
      </c>
      <c r="B9058" s="2" t="s">
        <v>10</v>
      </c>
      <c r="C9058" s="1"/>
      <c r="D9058" s="1"/>
      <c r="E9058" s="1" t="s">
        <v>2068</v>
      </c>
      <c r="F9058" s="1" t="s">
        <v>191</v>
      </c>
      <c r="G9058" s="2" t="s">
        <v>536</v>
      </c>
      <c r="H9058" s="2" t="s">
        <v>191</v>
      </c>
      <c r="I9058" s="1">
        <v>94</v>
      </c>
      <c r="J9058" s="1">
        <v>0</v>
      </c>
      <c r="K9058" s="1">
        <v>0</v>
      </c>
      <c r="L9058" s="1">
        <v>0</v>
      </c>
      <c r="M9058" s="1">
        <v>0</v>
      </c>
      <c r="N9058" s="1">
        <v>0</v>
      </c>
      <c r="O9058" s="1">
        <v>0</v>
      </c>
      <c r="P9058" s="1">
        <v>0</v>
      </c>
      <c r="Q9058" s="1">
        <v>0</v>
      </c>
      <c r="R9058" s="1">
        <v>0</v>
      </c>
      <c r="S9058" s="1">
        <v>0</v>
      </c>
      <c r="T9058" s="1">
        <v>0</v>
      </c>
      <c r="U9058" s="1">
        <v>0</v>
      </c>
      <c r="V9058" s="1">
        <v>0</v>
      </c>
      <c r="W9058" s="1">
        <v>0</v>
      </c>
      <c r="X9058" s="1">
        <v>0</v>
      </c>
      <c r="Y9058" s="1">
        <v>0</v>
      </c>
      <c r="Z9058" s="1">
        <v>0</v>
      </c>
      <c r="AA9058" s="1">
        <v>0</v>
      </c>
      <c r="AB9058" s="1">
        <v>0</v>
      </c>
      <c r="AC9058" s="1">
        <v>0</v>
      </c>
      <c r="AD9058" s="1">
        <v>0</v>
      </c>
      <c r="AE9058" s="1">
        <v>0</v>
      </c>
      <c r="AF9058" s="1">
        <v>0</v>
      </c>
      <c r="AG9058" s="1">
        <v>0</v>
      </c>
      <c r="AH9058" s="1">
        <v>0</v>
      </c>
      <c r="AI9058" s="1">
        <v>0</v>
      </c>
      <c r="AJ9058" s="1">
        <v>0</v>
      </c>
      <c r="AK9058" s="1">
        <v>1</v>
      </c>
      <c r="AL9058" s="1">
        <v>0</v>
      </c>
      <c r="AM9058" s="1">
        <v>0</v>
      </c>
      <c r="AN9058" s="1">
        <v>1</v>
      </c>
      <c r="AO9058" s="1">
        <v>1</v>
      </c>
      <c r="AP9058" s="1">
        <v>0</v>
      </c>
      <c r="AQ9058" s="1">
        <v>1</v>
      </c>
      <c r="AR9058" s="1">
        <v>0</v>
      </c>
      <c r="AS9058" s="1">
        <v>0</v>
      </c>
      <c r="AT9058" s="1">
        <v>0</v>
      </c>
      <c r="AU9058" s="1">
        <v>1</v>
      </c>
      <c r="AV9058" s="1">
        <v>0</v>
      </c>
      <c r="AW9058" s="1">
        <v>0</v>
      </c>
      <c r="AX9058" s="1">
        <v>0</v>
      </c>
      <c r="AY9058" s="1">
        <v>0</v>
      </c>
      <c r="AZ9058" s="1">
        <v>0</v>
      </c>
      <c r="BA9058" s="1">
        <v>0</v>
      </c>
      <c r="BB9058" s="1">
        <v>0</v>
      </c>
      <c r="BC9058" s="1">
        <v>0</v>
      </c>
      <c r="BD9058" s="1">
        <v>1</v>
      </c>
      <c r="BE9058" s="1">
        <v>0</v>
      </c>
      <c r="BF9058" s="1">
        <v>0</v>
      </c>
      <c r="BG9058" s="1">
        <v>0</v>
      </c>
      <c r="BH9058" s="1">
        <v>0</v>
      </c>
      <c r="BI9058" s="1">
        <v>0</v>
      </c>
      <c r="BJ9058" s="1">
        <v>0</v>
      </c>
      <c r="BK9058" s="1">
        <v>0</v>
      </c>
      <c r="BL9058" s="1">
        <v>0</v>
      </c>
      <c r="BM9058" s="1">
        <v>0</v>
      </c>
      <c r="BN9058" s="1">
        <v>0</v>
      </c>
      <c r="BO9058" s="1">
        <v>0</v>
      </c>
      <c r="BP9058" s="1">
        <v>1</v>
      </c>
      <c r="BQ9058" s="1">
        <v>1</v>
      </c>
      <c r="BR9058" s="1">
        <v>0</v>
      </c>
      <c r="BS9058" s="1">
        <v>0</v>
      </c>
      <c r="BT9058" s="1">
        <v>0</v>
      </c>
      <c r="BU9058" s="1">
        <v>0</v>
      </c>
      <c r="BV9058" s="1">
        <v>0</v>
      </c>
      <c r="BW9058" s="1">
        <v>0</v>
      </c>
      <c r="BX9058" s="1">
        <v>0</v>
      </c>
      <c r="BY9058" s="1">
        <v>1</v>
      </c>
      <c r="BZ9058" s="1">
        <v>0</v>
      </c>
      <c r="CA9058" s="1">
        <v>0</v>
      </c>
      <c r="CB9058" s="1">
        <v>0</v>
      </c>
      <c r="CC9058" s="1">
        <v>1</v>
      </c>
      <c r="CD9058" s="1">
        <v>0</v>
      </c>
      <c r="CE9058" s="1">
        <v>0</v>
      </c>
      <c r="CF9058" s="1">
        <v>0</v>
      </c>
      <c r="CG9058" s="1">
        <v>0</v>
      </c>
      <c r="CH9058" s="1">
        <v>0</v>
      </c>
      <c r="CI9058" s="1">
        <v>1</v>
      </c>
      <c r="CJ9058" s="1">
        <v>1</v>
      </c>
      <c r="CK9058" s="1">
        <v>0</v>
      </c>
      <c r="CL9058" s="1">
        <v>1</v>
      </c>
      <c r="CM9058" s="1">
        <v>1</v>
      </c>
      <c r="CN9058" s="1">
        <v>0</v>
      </c>
      <c r="CO9058" s="1">
        <v>1</v>
      </c>
    </row>
    <row r="9059" spans="1:93" x14ac:dyDescent="0.25">
      <c r="A9059" s="1">
        <v>8</v>
      </c>
      <c r="B9059" s="2" t="s">
        <v>10</v>
      </c>
      <c r="C9059" s="1"/>
      <c r="D9059" s="1"/>
      <c r="E9059" s="1" t="s">
        <v>2068</v>
      </c>
      <c r="F9059" s="1" t="s">
        <v>264</v>
      </c>
      <c r="G9059" s="2" t="s">
        <v>536</v>
      </c>
      <c r="H9059" s="2" t="s">
        <v>264</v>
      </c>
      <c r="I9059" s="1">
        <v>95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>
        <v>0</v>
      </c>
      <c r="P9059" s="1">
        <v>0</v>
      </c>
      <c r="Q9059" s="1">
        <v>0</v>
      </c>
      <c r="R9059" s="1">
        <v>0</v>
      </c>
      <c r="S9059" s="1">
        <v>0</v>
      </c>
      <c r="T9059" s="1">
        <v>0</v>
      </c>
      <c r="U9059" s="1">
        <v>0</v>
      </c>
      <c r="V9059" s="1">
        <v>0</v>
      </c>
      <c r="W9059" s="1">
        <v>0</v>
      </c>
      <c r="X9059" s="1">
        <v>0</v>
      </c>
      <c r="Y9059" s="1">
        <v>0</v>
      </c>
      <c r="Z9059" s="1">
        <v>0</v>
      </c>
      <c r="AA9059" s="1">
        <v>0</v>
      </c>
      <c r="AB9059" s="1">
        <v>0</v>
      </c>
      <c r="AC9059" s="1">
        <v>0</v>
      </c>
      <c r="AD9059" s="1">
        <v>0</v>
      </c>
      <c r="AE9059" s="1">
        <v>0</v>
      </c>
      <c r="AF9059" s="1">
        <v>0</v>
      </c>
      <c r="AG9059" s="1">
        <v>0</v>
      </c>
      <c r="AH9059" s="1">
        <v>0</v>
      </c>
      <c r="AI9059" s="1">
        <v>0</v>
      </c>
      <c r="AJ9059" s="1">
        <v>0</v>
      </c>
      <c r="AK9059" s="1">
        <v>0</v>
      </c>
      <c r="AL9059" s="1">
        <v>1</v>
      </c>
      <c r="AM9059" s="1">
        <v>0</v>
      </c>
      <c r="AN9059" s="1">
        <v>0</v>
      </c>
      <c r="AO9059" s="1">
        <v>0</v>
      </c>
      <c r="AP9059" s="1">
        <v>0</v>
      </c>
      <c r="AQ9059" s="1">
        <v>1</v>
      </c>
      <c r="AR9059" s="1">
        <v>0</v>
      </c>
      <c r="AS9059" s="1">
        <v>0</v>
      </c>
      <c r="AT9059" s="1">
        <v>0</v>
      </c>
      <c r="AU9059" s="1">
        <v>0</v>
      </c>
      <c r="AV9059" s="1">
        <v>0</v>
      </c>
      <c r="AW9059" s="1">
        <v>1</v>
      </c>
      <c r="AX9059" s="1">
        <v>0</v>
      </c>
      <c r="AY9059" s="1">
        <v>0</v>
      </c>
      <c r="AZ9059" s="1">
        <v>0</v>
      </c>
      <c r="BA9059" s="1">
        <v>0</v>
      </c>
      <c r="BB9059" s="1">
        <v>0</v>
      </c>
      <c r="BC9059" s="1">
        <v>0</v>
      </c>
      <c r="BD9059" s="1">
        <v>0</v>
      </c>
      <c r="BE9059" s="1">
        <v>0</v>
      </c>
      <c r="BF9059" s="1">
        <v>0</v>
      </c>
      <c r="BG9059" s="1">
        <v>0</v>
      </c>
      <c r="BH9059" s="1">
        <v>0</v>
      </c>
      <c r="BI9059" s="1">
        <v>1</v>
      </c>
      <c r="BJ9059" s="1">
        <v>0</v>
      </c>
      <c r="BK9059" s="1">
        <v>0</v>
      </c>
      <c r="BL9059" s="1">
        <v>0</v>
      </c>
      <c r="BM9059" s="1">
        <v>0</v>
      </c>
      <c r="BN9059" s="1">
        <v>0</v>
      </c>
      <c r="BO9059" s="1">
        <v>1</v>
      </c>
      <c r="BP9059" s="1">
        <v>0</v>
      </c>
      <c r="BQ9059" s="1">
        <v>0</v>
      </c>
      <c r="BR9059" s="1">
        <v>0</v>
      </c>
      <c r="BS9059" s="1">
        <v>0</v>
      </c>
      <c r="BT9059" s="1">
        <v>0</v>
      </c>
      <c r="BU9059" s="1">
        <v>0</v>
      </c>
      <c r="BV9059" s="1">
        <v>0</v>
      </c>
      <c r="BW9059" s="1">
        <v>0</v>
      </c>
      <c r="BX9059" s="1">
        <v>0</v>
      </c>
      <c r="BY9059" s="1">
        <v>0</v>
      </c>
      <c r="BZ9059" s="1">
        <v>0</v>
      </c>
      <c r="CA9059" s="1">
        <v>0</v>
      </c>
      <c r="CB9059" s="1">
        <v>1</v>
      </c>
      <c r="CC9059" s="1">
        <v>0</v>
      </c>
      <c r="CD9059" s="1">
        <v>0</v>
      </c>
      <c r="CE9059" s="1">
        <v>0</v>
      </c>
      <c r="CF9059" s="1">
        <v>0</v>
      </c>
      <c r="CG9059" s="1">
        <v>0</v>
      </c>
      <c r="CH9059" s="1">
        <v>0</v>
      </c>
      <c r="CI9059" s="1">
        <v>0</v>
      </c>
      <c r="CJ9059" s="1">
        <v>0</v>
      </c>
      <c r="CK9059" s="1">
        <v>0</v>
      </c>
      <c r="CL9059" s="1">
        <v>0</v>
      </c>
      <c r="CM9059" s="1">
        <v>0</v>
      </c>
      <c r="CN9059" s="1">
        <v>0</v>
      </c>
      <c r="CO9059" s="1">
        <v>0</v>
      </c>
    </row>
    <row r="9060" spans="1:93" x14ac:dyDescent="0.25">
      <c r="A9060" s="1">
        <v>8</v>
      </c>
      <c r="B9060" s="2" t="s">
        <v>10</v>
      </c>
      <c r="C9060" s="1"/>
      <c r="D9060" s="1"/>
      <c r="E9060" s="1" t="s">
        <v>2068</v>
      </c>
      <c r="F9060" s="1" t="s">
        <v>51</v>
      </c>
      <c r="G9060" s="2" t="s">
        <v>536</v>
      </c>
      <c r="H9060" s="2" t="s">
        <v>51</v>
      </c>
      <c r="I9060" s="1">
        <v>97</v>
      </c>
      <c r="J9060" s="1">
        <v>11</v>
      </c>
      <c r="K9060" s="1">
        <v>16</v>
      </c>
      <c r="L9060" s="1">
        <v>12</v>
      </c>
      <c r="M9060" s="1">
        <v>19</v>
      </c>
      <c r="N9060" s="1">
        <v>2</v>
      </c>
      <c r="O9060" s="1">
        <v>16</v>
      </c>
      <c r="P9060" s="1">
        <v>9</v>
      </c>
      <c r="Q9060" s="1">
        <v>9</v>
      </c>
      <c r="R9060" s="1">
        <v>17</v>
      </c>
      <c r="S9060" s="1">
        <v>8</v>
      </c>
      <c r="T9060" s="1">
        <v>8</v>
      </c>
      <c r="U9060" s="1">
        <v>3</v>
      </c>
      <c r="V9060" s="1">
        <v>5</v>
      </c>
      <c r="W9060" s="1">
        <v>3</v>
      </c>
      <c r="X9060" s="1">
        <v>14</v>
      </c>
      <c r="Y9060" s="1">
        <v>3</v>
      </c>
      <c r="Z9060" s="1">
        <v>3</v>
      </c>
      <c r="AA9060" s="1">
        <v>7</v>
      </c>
      <c r="AB9060" s="1">
        <v>12</v>
      </c>
      <c r="AC9060" s="1">
        <v>6</v>
      </c>
      <c r="AD9060" s="1">
        <v>9</v>
      </c>
      <c r="AE9060" s="1">
        <v>4</v>
      </c>
      <c r="AF9060" s="1">
        <v>8</v>
      </c>
      <c r="AG9060" s="1">
        <v>6</v>
      </c>
      <c r="AH9060" s="1">
        <v>6</v>
      </c>
      <c r="AI9060" s="1">
        <v>10</v>
      </c>
      <c r="AJ9060" s="1">
        <v>2</v>
      </c>
      <c r="AK9060" s="1">
        <v>12</v>
      </c>
      <c r="AL9060" s="1">
        <v>6</v>
      </c>
      <c r="AM9060" s="1">
        <v>13</v>
      </c>
      <c r="AN9060" s="1">
        <v>8</v>
      </c>
      <c r="AO9060" s="1">
        <v>4</v>
      </c>
      <c r="AP9060" s="1">
        <v>2</v>
      </c>
      <c r="AQ9060" s="1">
        <v>19</v>
      </c>
      <c r="AR9060" s="1">
        <v>15</v>
      </c>
      <c r="AS9060" s="1">
        <v>9</v>
      </c>
      <c r="AT9060" s="1">
        <v>27</v>
      </c>
      <c r="AU9060" s="1">
        <v>9</v>
      </c>
      <c r="AV9060" s="1">
        <v>5</v>
      </c>
      <c r="AW9060" s="1">
        <v>9</v>
      </c>
      <c r="AX9060" s="1">
        <v>6</v>
      </c>
      <c r="AY9060" s="1">
        <v>9</v>
      </c>
      <c r="AZ9060" s="1">
        <v>16</v>
      </c>
      <c r="BA9060" s="1">
        <v>9</v>
      </c>
      <c r="BB9060" s="1">
        <v>7</v>
      </c>
      <c r="BC9060" s="1">
        <v>13</v>
      </c>
      <c r="BD9060" s="1">
        <v>33</v>
      </c>
      <c r="BE9060" s="1">
        <v>12</v>
      </c>
      <c r="BF9060" s="1">
        <v>2</v>
      </c>
      <c r="BG9060" s="1">
        <v>6</v>
      </c>
      <c r="BH9060" s="1">
        <v>3</v>
      </c>
      <c r="BI9060" s="1">
        <v>5</v>
      </c>
      <c r="BJ9060" s="1">
        <v>8</v>
      </c>
      <c r="BK9060" s="1">
        <v>2</v>
      </c>
      <c r="BL9060" s="1">
        <v>15</v>
      </c>
      <c r="BM9060" s="1">
        <v>6</v>
      </c>
      <c r="BN9060" s="1">
        <v>0</v>
      </c>
      <c r="BO9060" s="1">
        <v>5</v>
      </c>
      <c r="BP9060" s="1">
        <v>8</v>
      </c>
      <c r="BQ9060" s="1">
        <v>13</v>
      </c>
      <c r="BR9060" s="1">
        <v>1</v>
      </c>
      <c r="BS9060" s="1">
        <v>7</v>
      </c>
      <c r="BT9060" s="1">
        <v>11</v>
      </c>
      <c r="BU9060" s="1">
        <v>3</v>
      </c>
      <c r="BV9060" s="1">
        <v>6</v>
      </c>
      <c r="BW9060" s="1">
        <v>7</v>
      </c>
      <c r="BX9060" s="1">
        <v>10</v>
      </c>
      <c r="BY9060" s="1">
        <v>3</v>
      </c>
      <c r="BZ9060" s="1">
        <v>3</v>
      </c>
      <c r="CA9060" s="1">
        <v>10</v>
      </c>
      <c r="CB9060" s="1">
        <v>9</v>
      </c>
      <c r="CC9060" s="1">
        <v>4</v>
      </c>
      <c r="CD9060" s="1">
        <v>27</v>
      </c>
      <c r="CE9060" s="1">
        <v>3</v>
      </c>
      <c r="CF9060" s="1">
        <v>16</v>
      </c>
      <c r="CG9060" s="1">
        <v>3</v>
      </c>
      <c r="CH9060" s="1">
        <v>2</v>
      </c>
      <c r="CI9060" s="1">
        <v>10</v>
      </c>
      <c r="CJ9060" s="1">
        <v>24</v>
      </c>
      <c r="CK9060" s="1">
        <v>12</v>
      </c>
      <c r="CL9060" s="1">
        <v>20</v>
      </c>
      <c r="CM9060" s="1">
        <v>18</v>
      </c>
      <c r="CN9060" s="1">
        <v>12</v>
      </c>
      <c r="CO9060" s="1">
        <v>5</v>
      </c>
    </row>
    <row r="9061" spans="1:93" x14ac:dyDescent="0.25">
      <c r="A9061" s="1">
        <v>8</v>
      </c>
      <c r="B9061" s="2" t="s">
        <v>10</v>
      </c>
      <c r="C9061" s="1"/>
      <c r="D9061" s="1"/>
      <c r="E9061" s="1" t="s">
        <v>2068</v>
      </c>
      <c r="F9061" s="1" t="s">
        <v>129</v>
      </c>
      <c r="G9061" s="2" t="s">
        <v>536</v>
      </c>
      <c r="H9061" s="2" t="s">
        <v>129</v>
      </c>
      <c r="I9061" s="1">
        <v>98</v>
      </c>
      <c r="J9061" s="1">
        <v>0</v>
      </c>
      <c r="K9061" s="1">
        <v>0</v>
      </c>
      <c r="L9061" s="1">
        <v>0</v>
      </c>
      <c r="M9061" s="1">
        <v>0</v>
      </c>
      <c r="N9061" s="1">
        <v>0</v>
      </c>
      <c r="O9061" s="1">
        <v>0</v>
      </c>
      <c r="P9061" s="1">
        <v>0</v>
      </c>
      <c r="Q9061" s="1">
        <v>0</v>
      </c>
      <c r="R9061" s="1">
        <v>0</v>
      </c>
      <c r="S9061" s="1">
        <v>0</v>
      </c>
      <c r="T9061" s="1">
        <v>0</v>
      </c>
      <c r="U9061" s="1">
        <v>0</v>
      </c>
      <c r="V9061" s="1">
        <v>0</v>
      </c>
      <c r="W9061" s="1">
        <v>0</v>
      </c>
      <c r="X9061" s="1">
        <v>0</v>
      </c>
      <c r="Y9061" s="1">
        <v>0</v>
      </c>
      <c r="Z9061" s="1">
        <v>0</v>
      </c>
      <c r="AA9061" s="1">
        <v>0</v>
      </c>
      <c r="AB9061" s="1">
        <v>0</v>
      </c>
      <c r="AC9061" s="1">
        <v>0</v>
      </c>
      <c r="AD9061" s="1">
        <v>0</v>
      </c>
      <c r="AE9061" s="1">
        <v>0</v>
      </c>
      <c r="AF9061" s="1">
        <v>0</v>
      </c>
      <c r="AG9061" s="1">
        <v>0</v>
      </c>
      <c r="AH9061" s="1">
        <v>0</v>
      </c>
      <c r="AI9061" s="1">
        <v>0</v>
      </c>
      <c r="AJ9061" s="1">
        <v>0</v>
      </c>
      <c r="AK9061" s="1">
        <v>0</v>
      </c>
      <c r="AL9061" s="1">
        <v>0</v>
      </c>
      <c r="AM9061" s="1">
        <v>0</v>
      </c>
      <c r="AN9061" s="1">
        <v>0</v>
      </c>
      <c r="AO9061" s="1">
        <v>0</v>
      </c>
      <c r="AP9061" s="1">
        <v>0</v>
      </c>
      <c r="AQ9061" s="1">
        <v>0</v>
      </c>
      <c r="AR9061" s="1">
        <v>0</v>
      </c>
      <c r="AS9061" s="1">
        <v>0</v>
      </c>
      <c r="AT9061" s="1">
        <v>0</v>
      </c>
      <c r="AU9061" s="1">
        <v>0</v>
      </c>
      <c r="AV9061" s="1">
        <v>0</v>
      </c>
      <c r="AW9061" s="1">
        <v>0</v>
      </c>
      <c r="AX9061" s="1">
        <v>0</v>
      </c>
      <c r="AY9061" s="1">
        <v>0</v>
      </c>
      <c r="AZ9061" s="1">
        <v>0</v>
      </c>
      <c r="BA9061" s="1">
        <v>0</v>
      </c>
      <c r="BB9061" s="1">
        <v>0</v>
      </c>
      <c r="BC9061" s="1">
        <v>0</v>
      </c>
      <c r="BD9061" s="1">
        <v>0</v>
      </c>
      <c r="BE9061" s="1">
        <v>1</v>
      </c>
      <c r="BF9061" s="1">
        <v>0</v>
      </c>
      <c r="BG9061" s="1">
        <v>0</v>
      </c>
      <c r="BH9061" s="1">
        <v>0</v>
      </c>
      <c r="BI9061" s="1">
        <v>0</v>
      </c>
      <c r="BJ9061" s="1">
        <v>0</v>
      </c>
      <c r="BK9061" s="1">
        <v>0</v>
      </c>
      <c r="BL9061" s="1">
        <v>0</v>
      </c>
      <c r="BM9061" s="1">
        <v>0</v>
      </c>
      <c r="BN9061" s="1">
        <v>0</v>
      </c>
      <c r="BO9061" s="1">
        <v>0</v>
      </c>
      <c r="BP9061" s="1">
        <v>0</v>
      </c>
      <c r="BQ9061" s="1">
        <v>0</v>
      </c>
      <c r="BR9061" s="1">
        <v>0</v>
      </c>
      <c r="BS9061" s="1">
        <v>0</v>
      </c>
      <c r="BT9061" s="1">
        <v>0</v>
      </c>
      <c r="BU9061" s="1">
        <v>0</v>
      </c>
      <c r="BV9061" s="1">
        <v>0</v>
      </c>
      <c r="BW9061" s="1">
        <v>0</v>
      </c>
      <c r="BX9061" s="1">
        <v>0</v>
      </c>
      <c r="BY9061" s="1">
        <v>0</v>
      </c>
      <c r="BZ9061" s="1">
        <v>0</v>
      </c>
      <c r="CA9061" s="1">
        <v>0</v>
      </c>
      <c r="CB9061" s="1">
        <v>0</v>
      </c>
      <c r="CC9061" s="1">
        <v>0</v>
      </c>
      <c r="CD9061" s="1">
        <v>0</v>
      </c>
      <c r="CE9061" s="1">
        <v>0</v>
      </c>
      <c r="CF9061" s="1">
        <v>0</v>
      </c>
      <c r="CG9061" s="1">
        <v>0</v>
      </c>
      <c r="CH9061" s="1">
        <v>0</v>
      </c>
      <c r="CI9061" s="1">
        <v>0</v>
      </c>
      <c r="CJ9061" s="1">
        <v>0</v>
      </c>
      <c r="CK9061" s="1">
        <v>0</v>
      </c>
      <c r="CL9061" s="1">
        <v>0</v>
      </c>
      <c r="CM9061" s="1">
        <v>0</v>
      </c>
      <c r="CN9061" s="1">
        <v>0</v>
      </c>
      <c r="CO9061" s="1">
        <v>0</v>
      </c>
    </row>
    <row r="9062" spans="1:93" x14ac:dyDescent="0.25">
      <c r="A9062" s="1">
        <v>8</v>
      </c>
      <c r="B9062" s="2" t="s">
        <v>10</v>
      </c>
      <c r="C9062" s="1"/>
      <c r="D9062" s="1"/>
      <c r="E9062" s="1" t="s">
        <v>2068</v>
      </c>
      <c r="F9062" s="1" t="s">
        <v>159</v>
      </c>
      <c r="G9062" s="2" t="s">
        <v>536</v>
      </c>
      <c r="H9062" s="2" t="s">
        <v>159</v>
      </c>
      <c r="I9062" s="1">
        <v>99</v>
      </c>
      <c r="J9062" s="1">
        <v>0</v>
      </c>
      <c r="K9062" s="1">
        <v>0</v>
      </c>
      <c r="L9062" s="1">
        <v>0</v>
      </c>
      <c r="M9062" s="1">
        <v>0</v>
      </c>
      <c r="N9062" s="1">
        <v>0</v>
      </c>
      <c r="O9062" s="1">
        <v>0</v>
      </c>
      <c r="P9062" s="1">
        <v>0</v>
      </c>
      <c r="Q9062" s="1">
        <v>0</v>
      </c>
      <c r="R9062" s="1">
        <v>0</v>
      </c>
      <c r="S9062" s="1">
        <v>0</v>
      </c>
      <c r="T9062" s="1">
        <v>0</v>
      </c>
      <c r="U9062" s="1">
        <v>0</v>
      </c>
      <c r="V9062" s="1">
        <v>1</v>
      </c>
      <c r="W9062" s="1">
        <v>0</v>
      </c>
      <c r="X9062" s="1">
        <v>0</v>
      </c>
      <c r="Y9062" s="1">
        <v>0</v>
      </c>
      <c r="Z9062" s="1">
        <v>0</v>
      </c>
      <c r="AA9062" s="1">
        <v>0</v>
      </c>
      <c r="AB9062" s="1">
        <v>0</v>
      </c>
      <c r="AC9062" s="1">
        <v>0</v>
      </c>
      <c r="AD9062" s="1">
        <v>0</v>
      </c>
      <c r="AE9062" s="1">
        <v>0</v>
      </c>
      <c r="AF9062" s="1">
        <v>0</v>
      </c>
      <c r="AG9062" s="1">
        <v>0</v>
      </c>
      <c r="AH9062" s="1">
        <v>0</v>
      </c>
      <c r="AI9062" s="1">
        <v>0</v>
      </c>
      <c r="AJ9062" s="1">
        <v>0</v>
      </c>
      <c r="AK9062" s="1">
        <v>0</v>
      </c>
      <c r="AL9062" s="1">
        <v>0</v>
      </c>
      <c r="AM9062" s="1">
        <v>0</v>
      </c>
      <c r="AN9062" s="1">
        <v>0</v>
      </c>
      <c r="AO9062" s="1">
        <v>0</v>
      </c>
      <c r="AP9062" s="1">
        <v>0</v>
      </c>
      <c r="AQ9062" s="1">
        <v>0</v>
      </c>
      <c r="AR9062" s="1">
        <v>0</v>
      </c>
      <c r="AS9062" s="1">
        <v>0</v>
      </c>
      <c r="AT9062" s="1">
        <v>0</v>
      </c>
      <c r="AU9062" s="1">
        <v>0</v>
      </c>
      <c r="AV9062" s="1">
        <v>0</v>
      </c>
      <c r="AW9062" s="1">
        <v>0</v>
      </c>
      <c r="AX9062" s="1">
        <v>0</v>
      </c>
      <c r="AY9062" s="1">
        <v>0</v>
      </c>
      <c r="AZ9062" s="1">
        <v>0</v>
      </c>
      <c r="BA9062" s="1">
        <v>0</v>
      </c>
      <c r="BB9062" s="1">
        <v>0</v>
      </c>
      <c r="BC9062" s="1">
        <v>0</v>
      </c>
      <c r="BD9062" s="1">
        <v>0</v>
      </c>
      <c r="BE9062" s="1">
        <v>0</v>
      </c>
      <c r="BF9062" s="1">
        <v>0</v>
      </c>
      <c r="BG9062" s="1">
        <v>0</v>
      </c>
      <c r="BH9062" s="1">
        <v>0</v>
      </c>
      <c r="BI9062" s="1">
        <v>0</v>
      </c>
      <c r="BJ9062" s="1">
        <v>0</v>
      </c>
      <c r="BK9062" s="1">
        <v>0</v>
      </c>
      <c r="BL9062" s="1">
        <v>0</v>
      </c>
      <c r="BM9062" s="1">
        <v>0</v>
      </c>
      <c r="BN9062" s="1">
        <v>0</v>
      </c>
      <c r="BO9062" s="1">
        <v>0</v>
      </c>
      <c r="BP9062" s="1">
        <v>0</v>
      </c>
      <c r="BQ9062" s="1">
        <v>0</v>
      </c>
      <c r="BR9062" s="1">
        <v>0</v>
      </c>
      <c r="BS9062" s="1">
        <v>0</v>
      </c>
      <c r="BT9062" s="1">
        <v>0</v>
      </c>
      <c r="BU9062" s="1">
        <v>0</v>
      </c>
      <c r="BV9062" s="1">
        <v>0</v>
      </c>
      <c r="BW9062" s="1">
        <v>0</v>
      </c>
      <c r="BX9062" s="1">
        <v>0</v>
      </c>
      <c r="BY9062" s="1">
        <v>0</v>
      </c>
      <c r="BZ9062" s="1">
        <v>0</v>
      </c>
      <c r="CA9062" s="1">
        <v>0</v>
      </c>
      <c r="CB9062" s="1">
        <v>0</v>
      </c>
      <c r="CC9062" s="1">
        <v>0</v>
      </c>
      <c r="CD9062" s="1">
        <v>0</v>
      </c>
      <c r="CE9062" s="1">
        <v>0</v>
      </c>
      <c r="CF9062" s="1">
        <v>0</v>
      </c>
      <c r="CG9062" s="1">
        <v>0</v>
      </c>
      <c r="CH9062" s="1">
        <v>0</v>
      </c>
      <c r="CI9062" s="1">
        <v>0</v>
      </c>
      <c r="CJ9062" s="1">
        <v>0</v>
      </c>
      <c r="CK9062" s="1">
        <v>0</v>
      </c>
      <c r="CL9062" s="1">
        <v>0</v>
      </c>
      <c r="CM9062" s="1">
        <v>0</v>
      </c>
      <c r="CN9062" s="1">
        <v>0</v>
      </c>
      <c r="CO9062" s="1">
        <v>0</v>
      </c>
    </row>
    <row r="9063" spans="1:93" x14ac:dyDescent="0.25">
      <c r="A9063" s="1">
        <v>8</v>
      </c>
      <c r="B9063" s="2" t="s">
        <v>10</v>
      </c>
      <c r="C9063" s="1"/>
      <c r="D9063" s="1"/>
      <c r="E9063" s="1" t="s">
        <v>2068</v>
      </c>
      <c r="F9063" s="1" t="s">
        <v>115</v>
      </c>
      <c r="G9063" s="2" t="s">
        <v>536</v>
      </c>
      <c r="H9063" s="2" t="s">
        <v>115</v>
      </c>
      <c r="I9063" s="1">
        <v>100</v>
      </c>
      <c r="J9063" s="1">
        <v>2</v>
      </c>
      <c r="K9063" s="1">
        <v>0</v>
      </c>
      <c r="L9063" s="1">
        <v>0</v>
      </c>
      <c r="M9063" s="1">
        <v>2</v>
      </c>
      <c r="N9063" s="1">
        <v>0</v>
      </c>
      <c r="O9063" s="1">
        <v>0</v>
      </c>
      <c r="P9063" s="1">
        <v>0</v>
      </c>
      <c r="Q9063" s="1">
        <v>1</v>
      </c>
      <c r="R9063" s="1">
        <v>0</v>
      </c>
      <c r="S9063" s="1">
        <v>0</v>
      </c>
      <c r="T9063" s="1">
        <v>1</v>
      </c>
      <c r="U9063" s="1">
        <v>1</v>
      </c>
      <c r="V9063" s="1">
        <v>0</v>
      </c>
      <c r="W9063" s="1">
        <v>0</v>
      </c>
      <c r="X9063" s="1">
        <v>0</v>
      </c>
      <c r="Y9063" s="1">
        <v>0</v>
      </c>
      <c r="Z9063" s="1">
        <v>0</v>
      </c>
      <c r="AA9063" s="1">
        <v>0</v>
      </c>
      <c r="AB9063" s="1">
        <v>0</v>
      </c>
      <c r="AC9063" s="1">
        <v>0</v>
      </c>
      <c r="AD9063" s="1">
        <v>0</v>
      </c>
      <c r="AE9063" s="1">
        <v>0</v>
      </c>
      <c r="AF9063" s="1">
        <v>0</v>
      </c>
      <c r="AG9063" s="1">
        <v>1</v>
      </c>
      <c r="AH9063" s="1">
        <v>0</v>
      </c>
      <c r="AI9063" s="1">
        <v>0</v>
      </c>
      <c r="AJ9063" s="1">
        <v>0</v>
      </c>
      <c r="AK9063" s="1">
        <v>0</v>
      </c>
      <c r="AL9063" s="1">
        <v>0</v>
      </c>
      <c r="AM9063" s="1">
        <v>0</v>
      </c>
      <c r="AN9063" s="1">
        <v>0</v>
      </c>
      <c r="AO9063" s="1">
        <v>0</v>
      </c>
      <c r="AP9063" s="1">
        <v>0</v>
      </c>
      <c r="AQ9063" s="1">
        <v>0</v>
      </c>
      <c r="AR9063" s="1">
        <v>0</v>
      </c>
      <c r="AS9063" s="1">
        <v>0</v>
      </c>
      <c r="AT9063" s="1">
        <v>0</v>
      </c>
      <c r="AU9063" s="1">
        <v>0</v>
      </c>
      <c r="AV9063" s="1">
        <v>0</v>
      </c>
      <c r="AW9063" s="1">
        <v>0</v>
      </c>
      <c r="AX9063" s="1">
        <v>0</v>
      </c>
      <c r="AY9063" s="1">
        <v>0</v>
      </c>
      <c r="AZ9063" s="1">
        <v>0</v>
      </c>
      <c r="BA9063" s="1">
        <v>0</v>
      </c>
      <c r="BB9063" s="1">
        <v>0</v>
      </c>
      <c r="BC9063" s="1">
        <v>0</v>
      </c>
      <c r="BD9063" s="1">
        <v>0</v>
      </c>
      <c r="BE9063" s="1">
        <v>0</v>
      </c>
      <c r="BF9063" s="1">
        <v>0</v>
      </c>
      <c r="BG9063" s="1">
        <v>0</v>
      </c>
      <c r="BH9063" s="1">
        <v>0</v>
      </c>
      <c r="BI9063" s="1">
        <v>0</v>
      </c>
      <c r="BJ9063" s="1">
        <v>0</v>
      </c>
      <c r="BK9063" s="1">
        <v>0</v>
      </c>
      <c r="BL9063" s="1">
        <v>0</v>
      </c>
      <c r="BM9063" s="1">
        <v>0</v>
      </c>
      <c r="BN9063" s="1">
        <v>0</v>
      </c>
      <c r="BO9063" s="1">
        <v>0</v>
      </c>
      <c r="BP9063" s="1">
        <v>0</v>
      </c>
      <c r="BQ9063" s="1">
        <v>0</v>
      </c>
      <c r="BR9063" s="1">
        <v>0</v>
      </c>
      <c r="BS9063" s="1">
        <v>0</v>
      </c>
      <c r="BT9063" s="1">
        <v>0</v>
      </c>
      <c r="BU9063" s="1">
        <v>0</v>
      </c>
      <c r="BV9063" s="1">
        <v>0</v>
      </c>
      <c r="BW9063" s="1">
        <v>0</v>
      </c>
      <c r="BX9063" s="1">
        <v>0</v>
      </c>
      <c r="BY9063" s="1">
        <v>0</v>
      </c>
      <c r="BZ9063" s="1">
        <v>0</v>
      </c>
      <c r="CA9063" s="1">
        <v>0</v>
      </c>
      <c r="CB9063" s="1">
        <v>0</v>
      </c>
      <c r="CC9063" s="1">
        <v>0</v>
      </c>
      <c r="CD9063" s="1">
        <v>0</v>
      </c>
      <c r="CE9063" s="1">
        <v>0</v>
      </c>
      <c r="CF9063" s="1">
        <v>0</v>
      </c>
      <c r="CG9063" s="1">
        <v>0</v>
      </c>
      <c r="CH9063" s="1">
        <v>0</v>
      </c>
      <c r="CI9063" s="1">
        <v>0</v>
      </c>
      <c r="CJ9063" s="1">
        <v>0</v>
      </c>
      <c r="CK9063" s="1">
        <v>0</v>
      </c>
      <c r="CL9063" s="1">
        <v>0</v>
      </c>
      <c r="CM9063" s="1">
        <v>0</v>
      </c>
      <c r="CN9063" s="1">
        <v>0</v>
      </c>
      <c r="CO9063" s="1">
        <v>0</v>
      </c>
    </row>
    <row r="9064" spans="1:93" x14ac:dyDescent="0.25">
      <c r="A9064" s="1">
        <v>8</v>
      </c>
      <c r="B9064" s="2" t="s">
        <v>10</v>
      </c>
      <c r="C9064" s="1"/>
      <c r="D9064" s="1"/>
      <c r="E9064" s="1" t="s">
        <v>2068</v>
      </c>
      <c r="F9064" s="1" t="s">
        <v>62</v>
      </c>
      <c r="G9064" s="2" t="s">
        <v>536</v>
      </c>
      <c r="H9064" s="2" t="s">
        <v>62</v>
      </c>
      <c r="I9064" s="1">
        <v>101</v>
      </c>
      <c r="J9064" s="1">
        <v>1</v>
      </c>
      <c r="K9064" s="1">
        <v>0</v>
      </c>
      <c r="L9064" s="1">
        <v>0</v>
      </c>
      <c r="M9064" s="1">
        <v>0</v>
      </c>
      <c r="N9064" s="1">
        <v>1</v>
      </c>
      <c r="O9064" s="1">
        <v>0</v>
      </c>
      <c r="P9064" s="1">
        <v>0</v>
      </c>
      <c r="Q9064" s="1">
        <v>2</v>
      </c>
      <c r="R9064" s="1">
        <v>0</v>
      </c>
      <c r="S9064" s="1">
        <v>0</v>
      </c>
      <c r="T9064" s="1">
        <v>1</v>
      </c>
      <c r="U9064" s="1">
        <v>2</v>
      </c>
      <c r="V9064" s="1">
        <v>1</v>
      </c>
      <c r="W9064" s="1">
        <v>1</v>
      </c>
      <c r="X9064" s="1">
        <v>1</v>
      </c>
      <c r="Y9064" s="1">
        <v>1</v>
      </c>
      <c r="Z9064" s="1">
        <v>0</v>
      </c>
      <c r="AA9064" s="1">
        <v>0</v>
      </c>
      <c r="AB9064" s="1">
        <v>0</v>
      </c>
      <c r="AC9064" s="1">
        <v>0</v>
      </c>
      <c r="AD9064" s="1">
        <v>0</v>
      </c>
      <c r="AE9064" s="1">
        <v>1</v>
      </c>
      <c r="AF9064" s="1">
        <v>1</v>
      </c>
      <c r="AG9064" s="1">
        <v>3</v>
      </c>
      <c r="AH9064" s="1">
        <v>2</v>
      </c>
      <c r="AI9064" s="1">
        <v>1</v>
      </c>
      <c r="AJ9064" s="1">
        <v>2</v>
      </c>
      <c r="AK9064" s="1">
        <v>0</v>
      </c>
      <c r="AL9064" s="1">
        <v>1</v>
      </c>
      <c r="AM9064" s="1">
        <v>0</v>
      </c>
      <c r="AN9064" s="1">
        <v>0</v>
      </c>
      <c r="AO9064" s="1">
        <v>2</v>
      </c>
      <c r="AP9064" s="1">
        <v>0</v>
      </c>
      <c r="AQ9064" s="1">
        <v>3</v>
      </c>
      <c r="AR9064" s="1">
        <v>2</v>
      </c>
      <c r="AS9064" s="1">
        <v>4</v>
      </c>
      <c r="AT9064" s="1">
        <v>4</v>
      </c>
      <c r="AU9064" s="1">
        <v>0</v>
      </c>
      <c r="AV9064" s="1">
        <v>3</v>
      </c>
      <c r="AW9064" s="1">
        <v>0</v>
      </c>
      <c r="AX9064" s="1">
        <v>3</v>
      </c>
      <c r="AY9064" s="1">
        <v>2</v>
      </c>
      <c r="AZ9064" s="1">
        <v>4</v>
      </c>
      <c r="BA9064" s="1">
        <v>0</v>
      </c>
      <c r="BB9064" s="1">
        <v>3</v>
      </c>
      <c r="BC9064" s="1">
        <v>1</v>
      </c>
      <c r="BD9064" s="1">
        <v>2</v>
      </c>
      <c r="BE9064" s="1">
        <v>1</v>
      </c>
      <c r="BF9064" s="1">
        <v>0</v>
      </c>
      <c r="BG9064" s="1">
        <v>1</v>
      </c>
      <c r="BH9064" s="1">
        <v>2</v>
      </c>
      <c r="BI9064" s="1">
        <v>0</v>
      </c>
      <c r="BJ9064" s="1">
        <v>1</v>
      </c>
      <c r="BK9064" s="1">
        <v>1</v>
      </c>
      <c r="BL9064" s="1">
        <v>1</v>
      </c>
      <c r="BM9064" s="1">
        <v>1</v>
      </c>
      <c r="BN9064" s="1">
        <v>0</v>
      </c>
      <c r="BO9064" s="1">
        <v>0</v>
      </c>
      <c r="BP9064" s="1">
        <v>0</v>
      </c>
      <c r="BQ9064" s="1">
        <v>1</v>
      </c>
      <c r="BR9064" s="1">
        <v>1</v>
      </c>
      <c r="BS9064" s="1">
        <v>1</v>
      </c>
      <c r="BT9064" s="1">
        <v>0</v>
      </c>
      <c r="BU9064" s="1">
        <v>0</v>
      </c>
      <c r="BV9064" s="1">
        <v>0</v>
      </c>
      <c r="BW9064" s="1">
        <v>2</v>
      </c>
      <c r="BX9064" s="1">
        <v>3</v>
      </c>
      <c r="BY9064" s="1">
        <v>0</v>
      </c>
      <c r="BZ9064" s="1">
        <v>1</v>
      </c>
      <c r="CA9064" s="1">
        <v>1</v>
      </c>
      <c r="CB9064" s="1">
        <v>1</v>
      </c>
      <c r="CC9064" s="1">
        <v>3</v>
      </c>
      <c r="CD9064" s="1">
        <v>4</v>
      </c>
      <c r="CE9064" s="1">
        <v>1</v>
      </c>
      <c r="CF9064" s="1">
        <v>1</v>
      </c>
      <c r="CG9064" s="1">
        <v>2</v>
      </c>
      <c r="CH9064" s="1">
        <v>0</v>
      </c>
      <c r="CI9064" s="1">
        <v>0</v>
      </c>
      <c r="CJ9064" s="1">
        <v>0</v>
      </c>
      <c r="CK9064" s="1">
        <v>2</v>
      </c>
      <c r="CL9064" s="1">
        <v>3</v>
      </c>
      <c r="CM9064" s="1">
        <v>3</v>
      </c>
      <c r="CN9064" s="1">
        <v>1</v>
      </c>
      <c r="CO9064" s="1">
        <v>2</v>
      </c>
    </row>
    <row r="9065" spans="1:93" x14ac:dyDescent="0.25">
      <c r="A9065" s="1">
        <v>8</v>
      </c>
      <c r="B9065" s="2" t="s">
        <v>10</v>
      </c>
      <c r="C9065" s="1"/>
      <c r="D9065" s="1"/>
      <c r="E9065" s="1" t="s">
        <v>2068</v>
      </c>
      <c r="F9065" s="1" t="s">
        <v>217</v>
      </c>
      <c r="G9065" s="2" t="s">
        <v>536</v>
      </c>
      <c r="H9065" s="2" t="s">
        <v>217</v>
      </c>
      <c r="I9065" s="1">
        <v>102</v>
      </c>
      <c r="J9065" s="1">
        <v>0</v>
      </c>
      <c r="K9065" s="1">
        <v>0</v>
      </c>
      <c r="L9065" s="1">
        <v>0</v>
      </c>
      <c r="M9065" s="1">
        <v>0</v>
      </c>
      <c r="N9065" s="1">
        <v>0</v>
      </c>
      <c r="O9065" s="1">
        <v>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1">
        <v>0</v>
      </c>
      <c r="V9065" s="1">
        <v>0</v>
      </c>
      <c r="W9065" s="1">
        <v>0</v>
      </c>
      <c r="X9065" s="1">
        <v>0</v>
      </c>
      <c r="Y9065" s="1">
        <v>0</v>
      </c>
      <c r="Z9065" s="1">
        <v>0</v>
      </c>
      <c r="AA9065" s="1">
        <v>0</v>
      </c>
      <c r="AB9065" s="1">
        <v>0</v>
      </c>
      <c r="AC9065" s="1">
        <v>0</v>
      </c>
      <c r="AD9065" s="1">
        <v>0</v>
      </c>
      <c r="AE9065" s="1">
        <v>0</v>
      </c>
      <c r="AF9065" s="1">
        <v>0</v>
      </c>
      <c r="AG9065" s="1">
        <v>0</v>
      </c>
      <c r="AH9065" s="1">
        <v>0</v>
      </c>
      <c r="AI9065" s="1">
        <v>0</v>
      </c>
      <c r="AJ9065" s="1">
        <v>0</v>
      </c>
      <c r="AK9065" s="1">
        <v>0</v>
      </c>
      <c r="AL9065" s="1">
        <v>0</v>
      </c>
      <c r="AM9065" s="1">
        <v>0</v>
      </c>
      <c r="AN9065" s="1">
        <v>0</v>
      </c>
      <c r="AO9065" s="1">
        <v>0</v>
      </c>
      <c r="AP9065" s="1">
        <v>0</v>
      </c>
      <c r="AQ9065" s="1">
        <v>0</v>
      </c>
      <c r="AR9065" s="1">
        <v>0</v>
      </c>
      <c r="AS9065" s="1">
        <v>0</v>
      </c>
      <c r="AT9065" s="1">
        <v>0</v>
      </c>
      <c r="AU9065" s="1">
        <v>0</v>
      </c>
      <c r="AV9065" s="1">
        <v>0</v>
      </c>
      <c r="AW9065" s="1">
        <v>0</v>
      </c>
      <c r="AX9065" s="1">
        <v>0</v>
      </c>
      <c r="AY9065" s="1">
        <v>0</v>
      </c>
      <c r="AZ9065" s="1">
        <v>0</v>
      </c>
      <c r="BA9065" s="1">
        <v>0</v>
      </c>
      <c r="BB9065" s="1">
        <v>0</v>
      </c>
      <c r="BC9065" s="1">
        <v>0</v>
      </c>
      <c r="BD9065" s="1">
        <v>0</v>
      </c>
      <c r="BE9065" s="1">
        <v>0</v>
      </c>
      <c r="BF9065" s="1">
        <v>0</v>
      </c>
      <c r="BG9065" s="1">
        <v>0</v>
      </c>
      <c r="BH9065" s="1">
        <v>0</v>
      </c>
      <c r="BI9065" s="1">
        <v>0</v>
      </c>
      <c r="BJ9065" s="1">
        <v>0</v>
      </c>
      <c r="BK9065" s="1">
        <v>0</v>
      </c>
      <c r="BL9065" s="1">
        <v>0</v>
      </c>
      <c r="BM9065" s="1">
        <v>0</v>
      </c>
      <c r="BN9065" s="1">
        <v>0</v>
      </c>
      <c r="BO9065" s="1">
        <v>0</v>
      </c>
      <c r="BP9065" s="1">
        <v>0</v>
      </c>
      <c r="BQ9065" s="1">
        <v>0</v>
      </c>
      <c r="BR9065" s="1">
        <v>0</v>
      </c>
      <c r="BS9065" s="1">
        <v>0</v>
      </c>
      <c r="BT9065" s="1">
        <v>0</v>
      </c>
      <c r="BU9065" s="1">
        <v>0</v>
      </c>
      <c r="BV9065" s="1">
        <v>0</v>
      </c>
      <c r="BW9065" s="1">
        <v>0</v>
      </c>
      <c r="BX9065" s="1">
        <v>0</v>
      </c>
      <c r="BY9065" s="1">
        <v>0</v>
      </c>
      <c r="BZ9065" s="1">
        <v>0</v>
      </c>
      <c r="CA9065" s="1">
        <v>0</v>
      </c>
      <c r="CB9065" s="1">
        <v>0</v>
      </c>
      <c r="CC9065" s="1">
        <v>0</v>
      </c>
      <c r="CD9065" s="1">
        <v>0</v>
      </c>
      <c r="CE9065" s="1">
        <v>0</v>
      </c>
      <c r="CF9065" s="1">
        <v>0</v>
      </c>
      <c r="CG9065" s="1">
        <v>0</v>
      </c>
      <c r="CH9065" s="1">
        <v>0</v>
      </c>
      <c r="CI9065" s="1">
        <v>0</v>
      </c>
      <c r="CJ9065" s="1">
        <v>0</v>
      </c>
      <c r="CK9065" s="1">
        <v>0</v>
      </c>
      <c r="CL9065" s="1">
        <v>0</v>
      </c>
      <c r="CM9065" s="1">
        <v>1</v>
      </c>
      <c r="CN9065" s="1">
        <v>0</v>
      </c>
      <c r="CO9065" s="1">
        <v>0</v>
      </c>
    </row>
    <row r="9066" spans="1:93" x14ac:dyDescent="0.25">
      <c r="A9066" s="1">
        <v>8</v>
      </c>
      <c r="B9066" s="2" t="s">
        <v>10</v>
      </c>
      <c r="C9066" s="1"/>
      <c r="D9066" s="1"/>
      <c r="E9066" s="1" t="s">
        <v>2057</v>
      </c>
      <c r="F9066" s="1" t="s">
        <v>228</v>
      </c>
      <c r="G9066" s="2" t="s">
        <v>536</v>
      </c>
      <c r="H9066" s="2" t="s">
        <v>228</v>
      </c>
      <c r="I9066" s="1">
        <v>103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0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0</v>
      </c>
      <c r="AD9066" s="1">
        <v>0</v>
      </c>
      <c r="AE9066" s="1">
        <v>0</v>
      </c>
      <c r="AF9066" s="1">
        <v>1</v>
      </c>
      <c r="AG9066" s="1">
        <v>0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0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0</v>
      </c>
      <c r="AX9066" s="1">
        <v>0</v>
      </c>
      <c r="AY9066" s="1">
        <v>0</v>
      </c>
      <c r="AZ9066" s="1">
        <v>0</v>
      </c>
      <c r="BA9066" s="1">
        <v>0</v>
      </c>
      <c r="BB9066" s="1">
        <v>0</v>
      </c>
      <c r="BC9066" s="1">
        <v>0</v>
      </c>
      <c r="BD9066" s="1">
        <v>0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0</v>
      </c>
      <c r="BK9066" s="1">
        <v>0</v>
      </c>
      <c r="BL9066" s="1">
        <v>0</v>
      </c>
      <c r="BM9066" s="1">
        <v>0</v>
      </c>
      <c r="BN9066" s="1">
        <v>0</v>
      </c>
      <c r="BO9066" s="1">
        <v>0</v>
      </c>
      <c r="BP9066" s="1">
        <v>0</v>
      </c>
      <c r="BQ9066" s="1">
        <v>0</v>
      </c>
      <c r="BR9066" s="1">
        <v>0</v>
      </c>
      <c r="BS9066" s="1">
        <v>0</v>
      </c>
      <c r="BT9066" s="1">
        <v>0</v>
      </c>
      <c r="BU9066" s="1">
        <v>0</v>
      </c>
      <c r="BV9066" s="1">
        <v>0</v>
      </c>
      <c r="BW9066" s="1">
        <v>0</v>
      </c>
      <c r="BX9066" s="1">
        <v>0</v>
      </c>
      <c r="BY9066" s="1">
        <v>0</v>
      </c>
      <c r="BZ9066" s="1">
        <v>0</v>
      </c>
      <c r="CA9066" s="1">
        <v>0</v>
      </c>
      <c r="CB9066" s="1">
        <v>0</v>
      </c>
      <c r="CC9066" s="1">
        <v>0</v>
      </c>
      <c r="CD9066" s="1">
        <v>0</v>
      </c>
      <c r="CE9066" s="1">
        <v>0</v>
      </c>
      <c r="CF9066" s="1">
        <v>0</v>
      </c>
      <c r="CG9066" s="1">
        <v>0</v>
      </c>
      <c r="CH9066" s="1">
        <v>0</v>
      </c>
      <c r="CI9066" s="1">
        <v>0</v>
      </c>
      <c r="CJ9066" s="1">
        <v>0</v>
      </c>
      <c r="CK9066" s="1">
        <v>0</v>
      </c>
      <c r="CL9066" s="1">
        <v>0</v>
      </c>
      <c r="CM9066" s="1">
        <v>0</v>
      </c>
      <c r="CN9066" s="1">
        <v>0</v>
      </c>
      <c r="CO9066" s="1">
        <v>0</v>
      </c>
    </row>
    <row r="9067" spans="1:93" x14ac:dyDescent="0.25">
      <c r="A9067" s="1">
        <v>8</v>
      </c>
      <c r="B9067" s="2" t="s">
        <v>10</v>
      </c>
      <c r="C9067" s="1"/>
      <c r="D9067" s="1"/>
      <c r="E9067" s="1" t="s">
        <v>2071</v>
      </c>
      <c r="F9067" s="1" t="s">
        <v>76</v>
      </c>
      <c r="G9067" s="2" t="s">
        <v>536</v>
      </c>
      <c r="H9067" s="2" t="s">
        <v>76</v>
      </c>
      <c r="I9067" s="1">
        <v>107</v>
      </c>
      <c r="J9067" s="1">
        <v>0</v>
      </c>
      <c r="K9067" s="1">
        <v>1</v>
      </c>
      <c r="L9067" s="1">
        <v>0</v>
      </c>
      <c r="M9067" s="1">
        <v>0</v>
      </c>
      <c r="N9067" s="1">
        <v>0</v>
      </c>
      <c r="O9067" s="1">
        <v>0</v>
      </c>
      <c r="P9067" s="1">
        <v>0</v>
      </c>
      <c r="Q9067" s="1">
        <v>0</v>
      </c>
      <c r="R9067" s="1">
        <v>0</v>
      </c>
      <c r="S9067" s="1">
        <v>0</v>
      </c>
      <c r="T9067" s="1">
        <v>0</v>
      </c>
      <c r="U9067" s="1">
        <v>1</v>
      </c>
      <c r="V9067" s="1">
        <v>0</v>
      </c>
      <c r="W9067" s="1">
        <v>0</v>
      </c>
      <c r="X9067" s="1">
        <v>0</v>
      </c>
      <c r="Y9067" s="1">
        <v>0</v>
      </c>
      <c r="Z9067" s="1">
        <v>0</v>
      </c>
      <c r="AA9067" s="1">
        <v>0</v>
      </c>
      <c r="AB9067" s="1">
        <v>0</v>
      </c>
      <c r="AC9067" s="1">
        <v>0</v>
      </c>
      <c r="AD9067" s="1">
        <v>0</v>
      </c>
      <c r="AE9067" s="1">
        <v>0</v>
      </c>
      <c r="AF9067" s="1">
        <v>0</v>
      </c>
      <c r="AG9067" s="1">
        <v>0</v>
      </c>
      <c r="AH9067" s="1">
        <v>0</v>
      </c>
      <c r="AI9067" s="1">
        <v>0</v>
      </c>
      <c r="AJ9067" s="1">
        <v>0</v>
      </c>
      <c r="AK9067" s="1">
        <v>0</v>
      </c>
      <c r="AL9067" s="1">
        <v>0</v>
      </c>
      <c r="AM9067" s="1">
        <v>0</v>
      </c>
      <c r="AN9067" s="1">
        <v>0</v>
      </c>
      <c r="AO9067" s="1">
        <v>0</v>
      </c>
      <c r="AP9067" s="1">
        <v>0</v>
      </c>
      <c r="AQ9067" s="1">
        <v>1</v>
      </c>
      <c r="AR9067" s="1">
        <v>3</v>
      </c>
      <c r="AS9067" s="1">
        <v>0</v>
      </c>
      <c r="AT9067" s="1">
        <v>0</v>
      </c>
      <c r="AU9067" s="1">
        <v>1</v>
      </c>
      <c r="AV9067" s="1">
        <v>1</v>
      </c>
      <c r="AW9067" s="1">
        <v>0</v>
      </c>
      <c r="AX9067" s="1">
        <v>0</v>
      </c>
      <c r="AY9067" s="1">
        <v>2</v>
      </c>
      <c r="AZ9067" s="1">
        <v>1</v>
      </c>
      <c r="BA9067" s="1">
        <v>3</v>
      </c>
      <c r="BB9067" s="1">
        <v>1</v>
      </c>
      <c r="BC9067" s="1">
        <v>1</v>
      </c>
      <c r="BD9067" s="1">
        <v>2</v>
      </c>
      <c r="BE9067" s="1">
        <v>1</v>
      </c>
      <c r="BF9067" s="1">
        <v>0</v>
      </c>
      <c r="BG9067" s="1">
        <v>1</v>
      </c>
      <c r="BH9067" s="1">
        <v>0</v>
      </c>
      <c r="BI9067" s="1">
        <v>0</v>
      </c>
      <c r="BJ9067" s="1">
        <v>4</v>
      </c>
      <c r="BK9067" s="1">
        <v>0</v>
      </c>
      <c r="BL9067" s="1">
        <v>0</v>
      </c>
      <c r="BM9067" s="1">
        <v>0</v>
      </c>
      <c r="BN9067" s="1">
        <v>0</v>
      </c>
      <c r="BO9067" s="1">
        <v>0</v>
      </c>
      <c r="BP9067" s="1">
        <v>0</v>
      </c>
      <c r="BQ9067" s="1">
        <v>1</v>
      </c>
      <c r="BR9067" s="1">
        <v>0</v>
      </c>
      <c r="BS9067" s="1">
        <v>0</v>
      </c>
      <c r="BT9067" s="1">
        <v>0</v>
      </c>
      <c r="BU9067" s="1">
        <v>0</v>
      </c>
      <c r="BV9067" s="1">
        <v>0</v>
      </c>
      <c r="BW9067" s="1">
        <v>0</v>
      </c>
      <c r="BX9067" s="1">
        <v>0</v>
      </c>
      <c r="BY9067" s="1">
        <v>0</v>
      </c>
      <c r="BZ9067" s="1">
        <v>0</v>
      </c>
      <c r="CA9067" s="1">
        <v>0</v>
      </c>
      <c r="CB9067" s="1">
        <v>1</v>
      </c>
      <c r="CC9067" s="1">
        <v>0</v>
      </c>
      <c r="CD9067" s="1">
        <v>0</v>
      </c>
      <c r="CE9067" s="1">
        <v>0</v>
      </c>
      <c r="CF9067" s="1">
        <v>0</v>
      </c>
      <c r="CG9067" s="1">
        <v>0</v>
      </c>
      <c r="CH9067" s="1">
        <v>1</v>
      </c>
      <c r="CI9067" s="1">
        <v>0</v>
      </c>
      <c r="CJ9067" s="1">
        <v>0</v>
      </c>
      <c r="CK9067" s="1">
        <v>0</v>
      </c>
      <c r="CL9067" s="1">
        <v>1</v>
      </c>
      <c r="CM9067" s="1">
        <v>0</v>
      </c>
      <c r="CN9067" s="1">
        <v>0</v>
      </c>
      <c r="CO9067" s="1">
        <v>0</v>
      </c>
    </row>
    <row r="9068" spans="1:93" x14ac:dyDescent="0.25">
      <c r="A9068" s="1">
        <v>8</v>
      </c>
      <c r="B9068" s="2" t="s">
        <v>10</v>
      </c>
      <c r="C9068" s="1"/>
      <c r="D9068" s="1"/>
      <c r="E9068" s="1" t="s">
        <v>2071</v>
      </c>
      <c r="F9068" s="1" t="s">
        <v>46</v>
      </c>
      <c r="G9068" s="2" t="s">
        <v>536</v>
      </c>
      <c r="H9068" s="2" t="s">
        <v>46</v>
      </c>
      <c r="I9068" s="1">
        <v>108</v>
      </c>
      <c r="J9068" s="1">
        <v>0</v>
      </c>
      <c r="K9068" s="1">
        <v>0</v>
      </c>
      <c r="L9068" s="1">
        <v>2</v>
      </c>
      <c r="M9068" s="1">
        <v>0</v>
      </c>
      <c r="N9068" s="1">
        <v>0</v>
      </c>
      <c r="O9068" s="1">
        <v>2</v>
      </c>
      <c r="P9068" s="1">
        <v>0</v>
      </c>
      <c r="Q9068" s="1">
        <v>0</v>
      </c>
      <c r="R9068" s="1">
        <v>2</v>
      </c>
      <c r="S9068" s="1">
        <v>0</v>
      </c>
      <c r="T9068" s="1">
        <v>0</v>
      </c>
      <c r="U9068" s="1">
        <v>0</v>
      </c>
      <c r="V9068" s="1">
        <v>0</v>
      </c>
      <c r="W9068" s="1">
        <v>0</v>
      </c>
      <c r="X9068" s="1">
        <v>0</v>
      </c>
      <c r="Y9068" s="1">
        <v>0</v>
      </c>
      <c r="Z9068" s="1">
        <v>0</v>
      </c>
      <c r="AA9068" s="1">
        <v>0</v>
      </c>
      <c r="AB9068" s="1">
        <v>0</v>
      </c>
      <c r="AC9068" s="1">
        <v>0</v>
      </c>
      <c r="AD9068" s="1">
        <v>0</v>
      </c>
      <c r="AE9068" s="1">
        <v>1</v>
      </c>
      <c r="AF9068" s="1">
        <v>1</v>
      </c>
      <c r="AG9068" s="1">
        <v>1</v>
      </c>
      <c r="AH9068" s="1">
        <v>1</v>
      </c>
      <c r="AI9068" s="1">
        <v>0</v>
      </c>
      <c r="AJ9068" s="1">
        <v>2</v>
      </c>
      <c r="AK9068" s="1">
        <v>0</v>
      </c>
      <c r="AL9068" s="1">
        <v>1</v>
      </c>
      <c r="AM9068" s="1">
        <v>0</v>
      </c>
      <c r="AN9068" s="1">
        <v>0</v>
      </c>
      <c r="AO9068" s="1">
        <v>1</v>
      </c>
      <c r="AP9068" s="1">
        <v>1</v>
      </c>
      <c r="AQ9068" s="1">
        <v>5</v>
      </c>
      <c r="AR9068" s="1">
        <v>1</v>
      </c>
      <c r="AS9068" s="1">
        <v>0</v>
      </c>
      <c r="AT9068" s="1">
        <v>5</v>
      </c>
      <c r="AU9068" s="1">
        <v>3</v>
      </c>
      <c r="AV9068" s="1">
        <v>3</v>
      </c>
      <c r="AW9068" s="1">
        <v>1</v>
      </c>
      <c r="AX9068" s="1">
        <v>0</v>
      </c>
      <c r="AY9068" s="1">
        <v>2</v>
      </c>
      <c r="AZ9068" s="1">
        <v>4</v>
      </c>
      <c r="BA9068" s="1">
        <v>2</v>
      </c>
      <c r="BB9068" s="1">
        <v>1</v>
      </c>
      <c r="BC9068" s="1">
        <v>1</v>
      </c>
      <c r="BD9068" s="1">
        <v>2</v>
      </c>
      <c r="BE9068" s="1">
        <v>0</v>
      </c>
      <c r="BF9068" s="1">
        <v>0</v>
      </c>
      <c r="BG9068" s="1">
        <v>1</v>
      </c>
      <c r="BH9068" s="1">
        <v>2</v>
      </c>
      <c r="BI9068" s="1">
        <v>0</v>
      </c>
      <c r="BJ9068" s="1">
        <v>1</v>
      </c>
      <c r="BK9068" s="1">
        <v>1</v>
      </c>
      <c r="BL9068" s="1">
        <v>0</v>
      </c>
      <c r="BM9068" s="1">
        <v>2</v>
      </c>
      <c r="BN9068" s="1">
        <v>0</v>
      </c>
      <c r="BO9068" s="1">
        <v>0</v>
      </c>
      <c r="BP9068" s="1">
        <v>2</v>
      </c>
      <c r="BQ9068" s="1">
        <v>2</v>
      </c>
      <c r="BR9068" s="1">
        <v>2</v>
      </c>
      <c r="BS9068" s="1">
        <v>0</v>
      </c>
      <c r="BT9068" s="1">
        <v>0</v>
      </c>
      <c r="BU9068" s="1">
        <v>1</v>
      </c>
      <c r="BV9068" s="1">
        <v>1</v>
      </c>
      <c r="BW9068" s="1">
        <v>1</v>
      </c>
      <c r="BX9068" s="1">
        <v>0</v>
      </c>
      <c r="BY9068" s="1">
        <v>3</v>
      </c>
      <c r="BZ9068" s="1">
        <v>0</v>
      </c>
      <c r="CA9068" s="1">
        <v>0</v>
      </c>
      <c r="CB9068" s="1">
        <v>0</v>
      </c>
      <c r="CC9068" s="1">
        <v>0</v>
      </c>
      <c r="CD9068" s="1">
        <v>1</v>
      </c>
      <c r="CE9068" s="1">
        <v>3</v>
      </c>
      <c r="CF9068" s="1">
        <v>0</v>
      </c>
      <c r="CG9068" s="1">
        <v>0</v>
      </c>
      <c r="CH9068" s="1">
        <v>1</v>
      </c>
      <c r="CI9068" s="1">
        <v>1</v>
      </c>
      <c r="CJ9068" s="1">
        <v>1</v>
      </c>
      <c r="CK9068" s="1">
        <v>0</v>
      </c>
      <c r="CL9068" s="1">
        <v>0</v>
      </c>
      <c r="CM9068" s="1">
        <v>1</v>
      </c>
      <c r="CN9068" s="1">
        <v>1</v>
      </c>
      <c r="CO9068" s="1">
        <v>1</v>
      </c>
    </row>
    <row r="9069" spans="1:93" x14ac:dyDescent="0.25">
      <c r="A9069" s="1">
        <v>8</v>
      </c>
      <c r="B9069" s="2" t="s">
        <v>10</v>
      </c>
      <c r="C9069" s="1"/>
      <c r="D9069" s="1"/>
      <c r="E9069" s="1" t="s">
        <v>2070</v>
      </c>
      <c r="F9069" s="1" t="s">
        <v>290</v>
      </c>
      <c r="G9069" s="2" t="s">
        <v>536</v>
      </c>
      <c r="H9069" s="2" t="s">
        <v>290</v>
      </c>
      <c r="I9069" s="1">
        <v>112</v>
      </c>
      <c r="J9069" s="1">
        <v>0</v>
      </c>
      <c r="K9069" s="1">
        <v>0</v>
      </c>
      <c r="L9069" s="1">
        <v>0</v>
      </c>
      <c r="M9069" s="1">
        <v>0</v>
      </c>
      <c r="N9069" s="1">
        <v>0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0</v>
      </c>
      <c r="V9069" s="1">
        <v>0</v>
      </c>
      <c r="W9069" s="1">
        <v>0</v>
      </c>
      <c r="X9069" s="1">
        <v>0</v>
      </c>
      <c r="Y9069" s="1">
        <v>0</v>
      </c>
      <c r="Z9069" s="1">
        <v>0</v>
      </c>
      <c r="AA9069" s="1">
        <v>0</v>
      </c>
      <c r="AB9069" s="1">
        <v>0</v>
      </c>
      <c r="AC9069" s="1">
        <v>0</v>
      </c>
      <c r="AD9069" s="1">
        <v>0</v>
      </c>
      <c r="AE9069" s="1">
        <v>0</v>
      </c>
      <c r="AF9069" s="1">
        <v>0</v>
      </c>
      <c r="AG9069" s="1">
        <v>0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0</v>
      </c>
      <c r="AN9069" s="1">
        <v>0</v>
      </c>
      <c r="AO9069" s="1">
        <v>0</v>
      </c>
      <c r="AP9069" s="1">
        <v>0</v>
      </c>
      <c r="AQ9069" s="1">
        <v>0</v>
      </c>
      <c r="AR9069" s="1">
        <v>0</v>
      </c>
      <c r="AS9069" s="1">
        <v>0</v>
      </c>
      <c r="AT9069" s="1">
        <v>0</v>
      </c>
      <c r="AU9069" s="1">
        <v>0</v>
      </c>
      <c r="AV9069" s="1">
        <v>0</v>
      </c>
      <c r="AW9069" s="1">
        <v>0</v>
      </c>
      <c r="AX9069" s="1">
        <v>0</v>
      </c>
      <c r="AY9069" s="1">
        <v>0</v>
      </c>
      <c r="AZ9069" s="1">
        <v>0</v>
      </c>
      <c r="BA9069" s="1">
        <v>0</v>
      </c>
      <c r="BB9069" s="1">
        <v>0</v>
      </c>
      <c r="BC9069" s="1">
        <v>0</v>
      </c>
      <c r="BD9069" s="1">
        <v>0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  <c r="BL9069" s="1">
        <v>0</v>
      </c>
      <c r="BM9069" s="1">
        <v>0</v>
      </c>
      <c r="BN9069" s="1">
        <v>0</v>
      </c>
      <c r="BO9069" s="1">
        <v>0</v>
      </c>
      <c r="BP9069" s="1">
        <v>0</v>
      </c>
      <c r="BQ9069" s="1">
        <v>1</v>
      </c>
      <c r="BR9069" s="1">
        <v>0</v>
      </c>
      <c r="BS9069" s="1">
        <v>0</v>
      </c>
      <c r="BT9069" s="1">
        <v>0</v>
      </c>
      <c r="BU9069" s="1">
        <v>0</v>
      </c>
      <c r="BV9069" s="1">
        <v>0</v>
      </c>
      <c r="BW9069" s="1">
        <v>0</v>
      </c>
      <c r="BX9069" s="1">
        <v>0</v>
      </c>
      <c r="BY9069" s="1">
        <v>0</v>
      </c>
      <c r="BZ9069" s="1">
        <v>0</v>
      </c>
      <c r="CA9069" s="1">
        <v>0</v>
      </c>
      <c r="CB9069" s="1">
        <v>0</v>
      </c>
      <c r="CC9069" s="1">
        <v>0</v>
      </c>
      <c r="CD9069" s="1">
        <v>0</v>
      </c>
      <c r="CE9069" s="1">
        <v>0</v>
      </c>
      <c r="CF9069" s="1">
        <v>0</v>
      </c>
      <c r="CG9069" s="1">
        <v>1</v>
      </c>
      <c r="CH9069" s="1">
        <v>0</v>
      </c>
      <c r="CI9069" s="1">
        <v>0</v>
      </c>
      <c r="CJ9069" s="1">
        <v>0</v>
      </c>
      <c r="CK9069" s="1">
        <v>0</v>
      </c>
      <c r="CL9069" s="1">
        <v>0</v>
      </c>
      <c r="CM9069" s="1">
        <v>0</v>
      </c>
      <c r="CN9069" s="1">
        <v>0</v>
      </c>
      <c r="CO9069" s="1">
        <v>0</v>
      </c>
    </row>
    <row r="9070" spans="1:93" x14ac:dyDescent="0.25">
      <c r="A9070" s="1">
        <v>8</v>
      </c>
      <c r="B9070" s="2" t="s">
        <v>10</v>
      </c>
      <c r="C9070" s="1"/>
      <c r="D9070" s="1"/>
      <c r="E9070" s="1" t="s">
        <v>2063</v>
      </c>
      <c r="F9070" s="1" t="s">
        <v>266</v>
      </c>
      <c r="G9070" s="2" t="s">
        <v>536</v>
      </c>
      <c r="H9070" s="2" t="s">
        <v>266</v>
      </c>
      <c r="I9070" s="1">
        <v>115</v>
      </c>
      <c r="J9070" s="1">
        <v>0</v>
      </c>
      <c r="K9070" s="1">
        <v>0</v>
      </c>
      <c r="L9070" s="1">
        <v>0</v>
      </c>
      <c r="M9070" s="1">
        <v>0</v>
      </c>
      <c r="N9070" s="1">
        <v>0</v>
      </c>
      <c r="O9070" s="1">
        <v>0</v>
      </c>
      <c r="P9070" s="1">
        <v>0</v>
      </c>
      <c r="Q9070" s="1">
        <v>0</v>
      </c>
      <c r="R9070" s="1">
        <v>0</v>
      </c>
      <c r="S9070" s="1">
        <v>0</v>
      </c>
      <c r="T9070" s="1">
        <v>0</v>
      </c>
      <c r="U9070" s="1">
        <v>0</v>
      </c>
      <c r="V9070" s="1">
        <v>0</v>
      </c>
      <c r="W9070" s="1">
        <v>0</v>
      </c>
      <c r="X9070" s="1">
        <v>0</v>
      </c>
      <c r="Y9070" s="1">
        <v>0</v>
      </c>
      <c r="Z9070" s="1">
        <v>0</v>
      </c>
      <c r="AA9070" s="1">
        <v>0</v>
      </c>
      <c r="AB9070" s="1">
        <v>0</v>
      </c>
      <c r="AC9070" s="1">
        <v>0</v>
      </c>
      <c r="AD9070" s="1">
        <v>0</v>
      </c>
      <c r="AE9070" s="1">
        <v>0</v>
      </c>
      <c r="AF9070" s="1">
        <v>0</v>
      </c>
      <c r="AG9070" s="1">
        <v>0</v>
      </c>
      <c r="AH9070" s="1">
        <v>0</v>
      </c>
      <c r="AI9070" s="1">
        <v>0</v>
      </c>
      <c r="AJ9070" s="1">
        <v>0</v>
      </c>
      <c r="AK9070" s="1">
        <v>0</v>
      </c>
      <c r="AL9070" s="1">
        <v>0</v>
      </c>
      <c r="AM9070" s="1">
        <v>0</v>
      </c>
      <c r="AN9070" s="1">
        <v>0</v>
      </c>
      <c r="AO9070" s="1">
        <v>0</v>
      </c>
      <c r="AP9070" s="1">
        <v>0</v>
      </c>
      <c r="AQ9070" s="1">
        <v>0</v>
      </c>
      <c r="AR9070" s="1">
        <v>0</v>
      </c>
      <c r="AS9070" s="1">
        <v>0</v>
      </c>
      <c r="AT9070" s="1">
        <v>0</v>
      </c>
      <c r="AU9070" s="1">
        <v>0</v>
      </c>
      <c r="AV9070" s="1">
        <v>0</v>
      </c>
      <c r="AW9070" s="1">
        <v>0</v>
      </c>
      <c r="AX9070" s="1">
        <v>0</v>
      </c>
      <c r="AY9070" s="1">
        <v>0</v>
      </c>
      <c r="AZ9070" s="1">
        <v>0</v>
      </c>
      <c r="BA9070" s="1">
        <v>0</v>
      </c>
      <c r="BB9070" s="1">
        <v>0</v>
      </c>
      <c r="BC9070" s="1">
        <v>0</v>
      </c>
      <c r="BD9070" s="1">
        <v>0</v>
      </c>
      <c r="BE9070" s="1">
        <v>0</v>
      </c>
      <c r="BF9070" s="1">
        <v>0</v>
      </c>
      <c r="BG9070" s="1">
        <v>0</v>
      </c>
      <c r="BH9070" s="1">
        <v>0</v>
      </c>
      <c r="BI9070" s="1">
        <v>0</v>
      </c>
      <c r="BJ9070" s="1">
        <v>0</v>
      </c>
      <c r="BK9070" s="1">
        <v>0</v>
      </c>
      <c r="BL9070" s="1">
        <v>0</v>
      </c>
      <c r="BM9070" s="1">
        <v>0</v>
      </c>
      <c r="BN9070" s="1">
        <v>0</v>
      </c>
      <c r="BO9070" s="1">
        <v>0</v>
      </c>
      <c r="BP9070" s="1">
        <v>0</v>
      </c>
      <c r="BQ9070" s="1">
        <v>0</v>
      </c>
      <c r="BR9070" s="1">
        <v>0</v>
      </c>
      <c r="BS9070" s="1">
        <v>0</v>
      </c>
      <c r="BT9070" s="1">
        <v>0</v>
      </c>
      <c r="BU9070" s="1">
        <v>0</v>
      </c>
      <c r="BV9070" s="1">
        <v>0</v>
      </c>
      <c r="BW9070" s="1">
        <v>0</v>
      </c>
      <c r="BX9070" s="1">
        <v>0</v>
      </c>
      <c r="BY9070" s="1">
        <v>0</v>
      </c>
      <c r="BZ9070" s="1">
        <v>0</v>
      </c>
      <c r="CA9070" s="1">
        <v>0</v>
      </c>
      <c r="CB9070" s="1">
        <v>0</v>
      </c>
      <c r="CC9070" s="1">
        <v>0</v>
      </c>
      <c r="CD9070" s="1">
        <v>0</v>
      </c>
      <c r="CE9070" s="1">
        <v>0</v>
      </c>
      <c r="CF9070" s="1">
        <v>0</v>
      </c>
      <c r="CG9070" s="1">
        <v>0</v>
      </c>
      <c r="CH9070" s="1">
        <v>0</v>
      </c>
      <c r="CI9070" s="1">
        <v>0</v>
      </c>
      <c r="CJ9070" s="1">
        <v>0</v>
      </c>
      <c r="CK9070" s="1">
        <v>1</v>
      </c>
      <c r="CL9070" s="1">
        <v>0</v>
      </c>
      <c r="CM9070" s="1">
        <v>0</v>
      </c>
      <c r="CN9070" s="1">
        <v>0</v>
      </c>
      <c r="CO9070" s="1">
        <v>0</v>
      </c>
    </row>
    <row r="9071" spans="1:93" x14ac:dyDescent="0.25">
      <c r="A9071" s="1">
        <v>8</v>
      </c>
      <c r="B9071" s="2" t="s">
        <v>10</v>
      </c>
      <c r="C9071" s="1"/>
      <c r="D9071" s="1"/>
      <c r="E9071" s="1" t="s">
        <v>2054</v>
      </c>
      <c r="F9071" s="1" t="s">
        <v>449</v>
      </c>
      <c r="G9071" s="2" t="s">
        <v>536</v>
      </c>
      <c r="H9071" s="2" t="s">
        <v>449</v>
      </c>
      <c r="I9071" s="1">
        <v>116</v>
      </c>
      <c r="J9071" s="1">
        <v>0</v>
      </c>
      <c r="K9071" s="1">
        <v>0</v>
      </c>
      <c r="L9071" s="1">
        <v>0</v>
      </c>
      <c r="M9071" s="1">
        <v>0</v>
      </c>
      <c r="N9071" s="1">
        <v>0</v>
      </c>
      <c r="O9071" s="1">
        <v>0</v>
      </c>
      <c r="P9071" s="1">
        <v>0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0</v>
      </c>
      <c r="AB9071" s="1">
        <v>0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0</v>
      </c>
      <c r="BC9071" s="1">
        <v>0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  <c r="BL9071" s="1">
        <v>0</v>
      </c>
      <c r="BM9071" s="1">
        <v>0</v>
      </c>
      <c r="BN9071" s="1">
        <v>1</v>
      </c>
      <c r="BO9071" s="1">
        <v>0</v>
      </c>
      <c r="BP9071" s="1">
        <v>0</v>
      </c>
      <c r="BQ9071" s="1">
        <v>0</v>
      </c>
      <c r="BR9071" s="1">
        <v>0</v>
      </c>
      <c r="BS9071" s="1">
        <v>0</v>
      </c>
      <c r="BT9071" s="1">
        <v>0</v>
      </c>
      <c r="BU9071" s="1">
        <v>0</v>
      </c>
      <c r="BV9071" s="1">
        <v>0</v>
      </c>
      <c r="BW9071" s="1">
        <v>0</v>
      </c>
      <c r="BX9071" s="1">
        <v>0</v>
      </c>
      <c r="BY9071" s="1">
        <v>0</v>
      </c>
      <c r="BZ9071" s="1">
        <v>0</v>
      </c>
      <c r="CA9071" s="1">
        <v>0</v>
      </c>
      <c r="CB9071" s="1">
        <v>0</v>
      </c>
      <c r="CC9071" s="1">
        <v>0</v>
      </c>
      <c r="CD9071" s="1">
        <v>0</v>
      </c>
      <c r="CE9071" s="1">
        <v>0</v>
      </c>
      <c r="CF9071" s="1">
        <v>0</v>
      </c>
      <c r="CG9071" s="1">
        <v>0</v>
      </c>
      <c r="CH9071" s="1">
        <v>0</v>
      </c>
      <c r="CI9071" s="1">
        <v>0</v>
      </c>
      <c r="CJ9071" s="1">
        <v>0</v>
      </c>
      <c r="CK9071" s="1">
        <v>0</v>
      </c>
      <c r="CL9071" s="1">
        <v>0</v>
      </c>
      <c r="CM9071" s="1">
        <v>0</v>
      </c>
      <c r="CN9071" s="1">
        <v>0</v>
      </c>
      <c r="CO9071" s="1">
        <v>0</v>
      </c>
    </row>
    <row r="9072" spans="1:93" x14ac:dyDescent="0.25">
      <c r="A9072" s="1">
        <v>8</v>
      </c>
      <c r="B9072" s="2" t="s">
        <v>10</v>
      </c>
      <c r="C9072" s="1"/>
      <c r="D9072" s="1"/>
      <c r="E9072" s="1" t="s">
        <v>2061</v>
      </c>
      <c r="F9072" s="1" t="s">
        <v>292</v>
      </c>
      <c r="G9072" s="2" t="s">
        <v>536</v>
      </c>
      <c r="H9072" s="2" t="s">
        <v>292</v>
      </c>
      <c r="I9072" s="1">
        <v>117</v>
      </c>
      <c r="J9072" s="1">
        <v>0</v>
      </c>
      <c r="K9072" s="1">
        <v>0</v>
      </c>
      <c r="L9072" s="1">
        <v>0</v>
      </c>
      <c r="M9072" s="1">
        <v>0</v>
      </c>
      <c r="N9072" s="1">
        <v>0</v>
      </c>
      <c r="O9072" s="1">
        <v>0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  <c r="U9072" s="1">
        <v>0</v>
      </c>
      <c r="V9072" s="1">
        <v>0</v>
      </c>
      <c r="W9072" s="1">
        <v>0</v>
      </c>
      <c r="X9072" s="1">
        <v>0</v>
      </c>
      <c r="Y9072" s="1">
        <v>0</v>
      </c>
      <c r="Z9072" s="1">
        <v>0</v>
      </c>
      <c r="AA9072" s="1">
        <v>0</v>
      </c>
      <c r="AB9072" s="1">
        <v>0</v>
      </c>
      <c r="AC9072" s="1">
        <v>0</v>
      </c>
      <c r="AD9072" s="1">
        <v>0</v>
      </c>
      <c r="AE9072" s="1">
        <v>0</v>
      </c>
      <c r="AF9072" s="1">
        <v>2</v>
      </c>
      <c r="AG9072" s="1">
        <v>0</v>
      </c>
      <c r="AH9072" s="1">
        <v>0</v>
      </c>
      <c r="AI9072" s="1">
        <v>0</v>
      </c>
      <c r="AJ9072" s="1">
        <v>0</v>
      </c>
      <c r="AK9072" s="1">
        <v>0</v>
      </c>
      <c r="AL9072" s="1">
        <v>0</v>
      </c>
      <c r="AM9072" s="1">
        <v>1</v>
      </c>
      <c r="AN9072" s="1">
        <v>2</v>
      </c>
      <c r="AO9072" s="1">
        <v>0</v>
      </c>
      <c r="AP9072" s="1">
        <v>0</v>
      </c>
      <c r="AQ9072" s="1">
        <v>0</v>
      </c>
      <c r="AR9072" s="1">
        <v>0</v>
      </c>
      <c r="AS9072" s="1">
        <v>0</v>
      </c>
      <c r="AT9072" s="1">
        <v>2</v>
      </c>
      <c r="AU9072" s="1">
        <v>0</v>
      </c>
      <c r="AV9072" s="1">
        <v>0</v>
      </c>
      <c r="AW9072" s="1">
        <v>0</v>
      </c>
      <c r="AX9072" s="1">
        <v>0</v>
      </c>
      <c r="AY9072" s="1">
        <v>0</v>
      </c>
      <c r="AZ9072" s="1">
        <v>1</v>
      </c>
      <c r="BA9072" s="1">
        <v>1</v>
      </c>
      <c r="BB9072" s="1">
        <v>0</v>
      </c>
      <c r="BC9072" s="1">
        <v>0</v>
      </c>
      <c r="BD9072" s="1">
        <v>0</v>
      </c>
      <c r="BE9072" s="1">
        <v>0</v>
      </c>
      <c r="BF9072" s="1">
        <v>0</v>
      </c>
      <c r="BG9072" s="1">
        <v>0</v>
      </c>
      <c r="BH9072" s="1">
        <v>0</v>
      </c>
      <c r="BI9072" s="1">
        <v>0</v>
      </c>
      <c r="BJ9072" s="1">
        <v>0</v>
      </c>
      <c r="BK9072" s="1">
        <v>0</v>
      </c>
      <c r="BL9072" s="1">
        <v>0</v>
      </c>
      <c r="BM9072" s="1">
        <v>0</v>
      </c>
      <c r="BN9072" s="1">
        <v>0</v>
      </c>
      <c r="BO9072" s="1">
        <v>0</v>
      </c>
      <c r="BP9072" s="1">
        <v>0</v>
      </c>
      <c r="BQ9072" s="1">
        <v>0</v>
      </c>
      <c r="BR9072" s="1">
        <v>0</v>
      </c>
      <c r="BS9072" s="1">
        <v>0</v>
      </c>
      <c r="BT9072" s="1">
        <v>0</v>
      </c>
      <c r="BU9072" s="1">
        <v>0</v>
      </c>
      <c r="BV9072" s="1">
        <v>0</v>
      </c>
      <c r="BW9072" s="1">
        <v>0</v>
      </c>
      <c r="BX9072" s="1">
        <v>0</v>
      </c>
      <c r="BY9072" s="1">
        <v>0</v>
      </c>
      <c r="BZ9072" s="1">
        <v>0</v>
      </c>
      <c r="CA9072" s="1">
        <v>0</v>
      </c>
      <c r="CB9072" s="1">
        <v>0</v>
      </c>
      <c r="CC9072" s="1">
        <v>0</v>
      </c>
      <c r="CD9072" s="1">
        <v>0</v>
      </c>
      <c r="CE9072" s="1">
        <v>0</v>
      </c>
      <c r="CF9072" s="1">
        <v>1</v>
      </c>
      <c r="CG9072" s="1">
        <v>0</v>
      </c>
      <c r="CH9072" s="1">
        <v>0</v>
      </c>
      <c r="CI9072" s="1">
        <v>0</v>
      </c>
      <c r="CJ9072" s="1">
        <v>0</v>
      </c>
      <c r="CK9072" s="1">
        <v>0</v>
      </c>
      <c r="CL9072" s="1">
        <v>0</v>
      </c>
      <c r="CM9072" s="1">
        <v>2</v>
      </c>
      <c r="CN9072" s="1">
        <v>0</v>
      </c>
      <c r="CO9072" s="1">
        <v>0</v>
      </c>
    </row>
    <row r="9073" spans="1:93" x14ac:dyDescent="0.25">
      <c r="A9073" s="1">
        <v>8</v>
      </c>
      <c r="B9073" s="2" t="s">
        <v>10</v>
      </c>
      <c r="C9073" s="1"/>
      <c r="D9073" s="1"/>
      <c r="E9073" s="1" t="s">
        <v>2059</v>
      </c>
      <c r="F9073" s="1" t="s">
        <v>91</v>
      </c>
      <c r="G9073" s="2" t="s">
        <v>536</v>
      </c>
      <c r="H9073" s="2" t="s">
        <v>91</v>
      </c>
      <c r="I9073" s="1">
        <v>120</v>
      </c>
      <c r="J9073" s="1">
        <v>0</v>
      </c>
      <c r="K9073" s="1">
        <v>0</v>
      </c>
      <c r="L9073" s="1">
        <v>1</v>
      </c>
      <c r="M9073" s="1">
        <v>0</v>
      </c>
      <c r="N9073" s="1">
        <v>1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>
        <v>5</v>
      </c>
      <c r="U9073" s="1">
        <v>0</v>
      </c>
      <c r="V9073" s="1">
        <v>4</v>
      </c>
      <c r="W9073" s="1">
        <v>1</v>
      </c>
      <c r="X9073" s="1">
        <v>0</v>
      </c>
      <c r="Y9073" s="1">
        <v>0</v>
      </c>
      <c r="Z9073" s="1">
        <v>1</v>
      </c>
      <c r="AA9073" s="1">
        <v>0</v>
      </c>
      <c r="AB9073" s="1">
        <v>0</v>
      </c>
      <c r="AC9073" s="1">
        <v>0</v>
      </c>
      <c r="AD9073" s="1">
        <v>1</v>
      </c>
      <c r="AE9073" s="1">
        <v>2</v>
      </c>
      <c r="AF9073" s="1">
        <v>0</v>
      </c>
      <c r="AG9073" s="1">
        <v>0</v>
      </c>
      <c r="AH9073" s="1">
        <v>1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1</v>
      </c>
      <c r="AO9073" s="1">
        <v>0</v>
      </c>
      <c r="AP9073" s="1">
        <v>0</v>
      </c>
      <c r="AQ9073" s="1">
        <v>0</v>
      </c>
      <c r="AR9073" s="1">
        <v>1</v>
      </c>
      <c r="AS9073" s="1">
        <v>0</v>
      </c>
      <c r="AT9073" s="1">
        <v>3</v>
      </c>
      <c r="AU9073" s="1">
        <v>0</v>
      </c>
      <c r="AV9073" s="1">
        <v>0</v>
      </c>
      <c r="AW9073" s="1">
        <v>1</v>
      </c>
      <c r="AX9073" s="1">
        <v>1</v>
      </c>
      <c r="AY9073" s="1">
        <v>2</v>
      </c>
      <c r="AZ9073" s="1">
        <v>0</v>
      </c>
      <c r="BA9073" s="1">
        <v>1</v>
      </c>
      <c r="BB9073" s="1">
        <v>2</v>
      </c>
      <c r="BC9073" s="1">
        <v>0</v>
      </c>
      <c r="BD9073" s="1">
        <v>0</v>
      </c>
      <c r="BE9073" s="1">
        <v>0</v>
      </c>
      <c r="BF9073" s="1">
        <v>1</v>
      </c>
      <c r="BG9073" s="1">
        <v>1</v>
      </c>
      <c r="BH9073" s="1">
        <v>0</v>
      </c>
      <c r="BI9073" s="1">
        <v>0</v>
      </c>
      <c r="BJ9073" s="1">
        <v>0</v>
      </c>
      <c r="BK9073" s="1">
        <v>0</v>
      </c>
      <c r="BL9073" s="1">
        <v>0</v>
      </c>
      <c r="BM9073" s="1">
        <v>1</v>
      </c>
      <c r="BN9073" s="1">
        <v>1</v>
      </c>
      <c r="BO9073" s="1">
        <v>0</v>
      </c>
      <c r="BP9073" s="1">
        <v>1</v>
      </c>
      <c r="BQ9073" s="1">
        <v>0</v>
      </c>
      <c r="BR9073" s="1">
        <v>1</v>
      </c>
      <c r="BS9073" s="1">
        <v>0</v>
      </c>
      <c r="BT9073" s="1">
        <v>0</v>
      </c>
      <c r="BU9073" s="1">
        <v>0</v>
      </c>
      <c r="BV9073" s="1">
        <v>0</v>
      </c>
      <c r="BW9073" s="1">
        <v>0</v>
      </c>
      <c r="BX9073" s="1">
        <v>2</v>
      </c>
      <c r="BY9073" s="1">
        <v>2</v>
      </c>
      <c r="BZ9073" s="1">
        <v>0</v>
      </c>
      <c r="CA9073" s="1">
        <v>0</v>
      </c>
      <c r="CB9073" s="1">
        <v>1</v>
      </c>
      <c r="CC9073" s="1">
        <v>2</v>
      </c>
      <c r="CD9073" s="1">
        <v>0</v>
      </c>
      <c r="CE9073" s="1">
        <v>1</v>
      </c>
      <c r="CF9073" s="1">
        <v>0</v>
      </c>
      <c r="CG9073" s="1">
        <v>0</v>
      </c>
      <c r="CH9073" s="1">
        <v>2</v>
      </c>
      <c r="CI9073" s="1">
        <v>2</v>
      </c>
      <c r="CJ9073" s="1">
        <v>2</v>
      </c>
      <c r="CK9073" s="1">
        <v>0</v>
      </c>
      <c r="CL9073" s="1">
        <v>0</v>
      </c>
      <c r="CM9073" s="1">
        <v>0</v>
      </c>
      <c r="CN9073" s="1">
        <v>0</v>
      </c>
      <c r="CO9073" s="1">
        <v>0</v>
      </c>
    </row>
    <row r="9074" spans="1:93" x14ac:dyDescent="0.25">
      <c r="A9074" s="1">
        <v>8</v>
      </c>
      <c r="B9074" s="2" t="s">
        <v>10</v>
      </c>
      <c r="C9074" s="1"/>
      <c r="D9074" s="1"/>
      <c r="E9074" s="1" t="s">
        <v>2072</v>
      </c>
      <c r="F9074" s="1" t="s">
        <v>160</v>
      </c>
      <c r="G9074" s="2" t="s">
        <v>536</v>
      </c>
      <c r="H9074" s="2" t="s">
        <v>160</v>
      </c>
      <c r="I9074" s="1">
        <v>119</v>
      </c>
      <c r="J9074" s="1">
        <v>0</v>
      </c>
      <c r="K9074" s="1">
        <v>0</v>
      </c>
      <c r="L9074" s="1">
        <v>0</v>
      </c>
      <c r="M9074" s="1">
        <v>0</v>
      </c>
      <c r="N9074" s="1">
        <v>0</v>
      </c>
      <c r="O9074" s="1">
        <v>0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0</v>
      </c>
      <c r="AC9074" s="1">
        <v>0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0</v>
      </c>
      <c r="AP9074" s="1">
        <v>0</v>
      </c>
      <c r="AQ9074" s="1">
        <v>1</v>
      </c>
      <c r="AR9074" s="1">
        <v>0</v>
      </c>
      <c r="AS9074" s="1">
        <v>0</v>
      </c>
      <c r="AT9074" s="1">
        <v>0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1</v>
      </c>
      <c r="BA9074" s="1">
        <v>0</v>
      </c>
      <c r="BB9074" s="1">
        <v>0</v>
      </c>
      <c r="BC9074" s="1">
        <v>0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  <c r="BL9074" s="1">
        <v>0</v>
      </c>
      <c r="BM9074" s="1">
        <v>1</v>
      </c>
      <c r="BN9074" s="1">
        <v>0</v>
      </c>
      <c r="BO9074" s="1">
        <v>0</v>
      </c>
      <c r="BP9074" s="1">
        <v>0</v>
      </c>
      <c r="BQ9074" s="1">
        <v>0</v>
      </c>
      <c r="BR9074" s="1">
        <v>0</v>
      </c>
      <c r="BS9074" s="1">
        <v>0</v>
      </c>
      <c r="BT9074" s="1">
        <v>0</v>
      </c>
      <c r="BU9074" s="1">
        <v>0</v>
      </c>
      <c r="BV9074" s="1">
        <v>0</v>
      </c>
      <c r="BW9074" s="1">
        <v>0</v>
      </c>
      <c r="BX9074" s="1">
        <v>0</v>
      </c>
      <c r="BY9074" s="1">
        <v>0</v>
      </c>
      <c r="BZ9074" s="1">
        <v>0</v>
      </c>
      <c r="CA9074" s="1">
        <v>0</v>
      </c>
      <c r="CB9074" s="1">
        <v>0</v>
      </c>
      <c r="CC9074" s="1">
        <v>0</v>
      </c>
      <c r="CD9074" s="1">
        <v>0</v>
      </c>
      <c r="CE9074" s="1">
        <v>0</v>
      </c>
      <c r="CF9074" s="1">
        <v>0</v>
      </c>
      <c r="CG9074" s="1">
        <v>0</v>
      </c>
      <c r="CH9074" s="1">
        <v>0</v>
      </c>
      <c r="CI9074" s="1">
        <v>0</v>
      </c>
      <c r="CJ9074" s="1">
        <v>0</v>
      </c>
      <c r="CK9074" s="1">
        <v>0</v>
      </c>
      <c r="CL9074" s="1">
        <v>0</v>
      </c>
      <c r="CM9074" s="1">
        <v>0</v>
      </c>
      <c r="CN9074" s="1">
        <v>0</v>
      </c>
      <c r="CO9074" s="1">
        <v>0</v>
      </c>
    </row>
    <row r="9075" spans="1:93" x14ac:dyDescent="0.25">
      <c r="A9075" s="1">
        <v>8</v>
      </c>
      <c r="B9075" s="2" t="s">
        <v>10</v>
      </c>
      <c r="C9075" s="1"/>
      <c r="D9075" s="1"/>
      <c r="E9075" s="1" t="s">
        <v>2059</v>
      </c>
      <c r="F9075" s="1" t="s">
        <v>73</v>
      </c>
      <c r="G9075" s="2" t="s">
        <v>536</v>
      </c>
      <c r="H9075" s="2" t="s">
        <v>73</v>
      </c>
      <c r="I9075" s="1">
        <v>122</v>
      </c>
      <c r="J9075" s="1">
        <v>0</v>
      </c>
      <c r="K9075" s="1">
        <v>1</v>
      </c>
      <c r="L9075" s="1">
        <v>1</v>
      </c>
      <c r="M9075" s="1">
        <v>0</v>
      </c>
      <c r="N9075" s="1">
        <v>0</v>
      </c>
      <c r="O9075" s="1">
        <v>2</v>
      </c>
      <c r="P9075" s="1">
        <v>3</v>
      </c>
      <c r="Q9075" s="1">
        <v>0</v>
      </c>
      <c r="R9075" s="1">
        <v>1</v>
      </c>
      <c r="S9075" s="1">
        <v>4</v>
      </c>
      <c r="T9075" s="1">
        <v>5</v>
      </c>
      <c r="U9075" s="1">
        <v>0</v>
      </c>
      <c r="V9075" s="1">
        <v>14</v>
      </c>
      <c r="W9075" s="1">
        <v>3</v>
      </c>
      <c r="X9075" s="1">
        <v>1</v>
      </c>
      <c r="Y9075" s="1">
        <v>3</v>
      </c>
      <c r="Z9075" s="1">
        <v>5</v>
      </c>
      <c r="AA9075" s="1">
        <v>1</v>
      </c>
      <c r="AB9075" s="1">
        <v>1</v>
      </c>
      <c r="AC9075" s="1">
        <v>4</v>
      </c>
      <c r="AD9075" s="1">
        <v>4</v>
      </c>
      <c r="AE9075" s="1">
        <v>3</v>
      </c>
      <c r="AF9075" s="1">
        <v>4</v>
      </c>
      <c r="AG9075" s="1">
        <v>12</v>
      </c>
      <c r="AH9075" s="1">
        <v>0</v>
      </c>
      <c r="AI9075" s="1">
        <v>3</v>
      </c>
      <c r="AJ9075" s="1">
        <v>0</v>
      </c>
      <c r="AK9075" s="1">
        <v>1</v>
      </c>
      <c r="AL9075" s="1">
        <v>3</v>
      </c>
      <c r="AM9075" s="1">
        <v>0</v>
      </c>
      <c r="AN9075" s="1">
        <v>6</v>
      </c>
      <c r="AO9075" s="1">
        <v>0</v>
      </c>
      <c r="AP9075" s="1">
        <v>3</v>
      </c>
      <c r="AQ9075" s="1">
        <v>3</v>
      </c>
      <c r="AR9075" s="1">
        <v>5</v>
      </c>
      <c r="AS9075" s="1">
        <v>3</v>
      </c>
      <c r="AT9075" s="1">
        <v>2</v>
      </c>
      <c r="AU9075" s="1">
        <v>3</v>
      </c>
      <c r="AV9075" s="1">
        <v>3</v>
      </c>
      <c r="AW9075" s="1">
        <v>0</v>
      </c>
      <c r="AX9075" s="1">
        <v>2</v>
      </c>
      <c r="AY9075" s="1">
        <v>3</v>
      </c>
      <c r="AZ9075" s="1">
        <v>11</v>
      </c>
      <c r="BA9075" s="1">
        <v>4</v>
      </c>
      <c r="BB9075" s="1">
        <v>6</v>
      </c>
      <c r="BC9075" s="1">
        <v>2</v>
      </c>
      <c r="BD9075" s="1">
        <v>2</v>
      </c>
      <c r="BE9075" s="1">
        <v>11</v>
      </c>
      <c r="BF9075" s="1">
        <v>1</v>
      </c>
      <c r="BG9075" s="1">
        <v>9</v>
      </c>
      <c r="BH9075" s="1">
        <v>1</v>
      </c>
      <c r="BI9075" s="1">
        <v>0</v>
      </c>
      <c r="BJ9075" s="1">
        <v>2</v>
      </c>
      <c r="BK9075" s="1">
        <v>12</v>
      </c>
      <c r="BL9075" s="1">
        <v>1</v>
      </c>
      <c r="BM9075" s="1">
        <v>4</v>
      </c>
      <c r="BN9075" s="1">
        <v>3</v>
      </c>
      <c r="BO9075" s="1">
        <v>1</v>
      </c>
      <c r="BP9075" s="1">
        <v>9</v>
      </c>
      <c r="BQ9075" s="1">
        <v>1</v>
      </c>
      <c r="BR9075" s="1">
        <v>0</v>
      </c>
      <c r="BS9075" s="1">
        <v>11</v>
      </c>
      <c r="BT9075" s="1">
        <v>0</v>
      </c>
      <c r="BU9075" s="1">
        <v>2</v>
      </c>
      <c r="BV9075" s="1">
        <v>2</v>
      </c>
      <c r="BW9075" s="1">
        <v>0</v>
      </c>
      <c r="BX9075" s="1">
        <v>3</v>
      </c>
      <c r="BY9075" s="1">
        <v>3</v>
      </c>
      <c r="BZ9075" s="1">
        <v>4</v>
      </c>
      <c r="CA9075" s="1">
        <v>5</v>
      </c>
      <c r="CB9075" s="1">
        <v>3</v>
      </c>
      <c r="CC9075" s="1">
        <v>13</v>
      </c>
      <c r="CD9075" s="1">
        <v>3</v>
      </c>
      <c r="CE9075" s="1">
        <v>3</v>
      </c>
      <c r="CF9075" s="1">
        <v>2</v>
      </c>
      <c r="CG9075" s="1">
        <v>3</v>
      </c>
      <c r="CH9075" s="1">
        <v>2</v>
      </c>
      <c r="CI9075" s="1">
        <v>3</v>
      </c>
      <c r="CJ9075" s="1">
        <v>2</v>
      </c>
      <c r="CK9075" s="1">
        <v>2</v>
      </c>
      <c r="CL9075" s="1">
        <v>4</v>
      </c>
      <c r="CM9075" s="1">
        <v>1</v>
      </c>
      <c r="CN9075" s="1">
        <v>4</v>
      </c>
      <c r="CO9075" s="1">
        <v>0</v>
      </c>
    </row>
    <row r="9076" spans="1:93" x14ac:dyDescent="0.25">
      <c r="A9076" s="1">
        <v>8</v>
      </c>
      <c r="B9076" s="2" t="s">
        <v>10</v>
      </c>
      <c r="C9076" s="1"/>
      <c r="D9076" s="1"/>
      <c r="E9076" s="1" t="s">
        <v>2059</v>
      </c>
      <c r="F9076" s="1" t="s">
        <v>272</v>
      </c>
      <c r="G9076" s="2" t="s">
        <v>536</v>
      </c>
      <c r="H9076" s="2" t="s">
        <v>272</v>
      </c>
      <c r="I9076" s="1">
        <v>121</v>
      </c>
      <c r="J9076" s="1">
        <v>0</v>
      </c>
      <c r="K9076" s="1">
        <v>0</v>
      </c>
      <c r="L9076" s="1">
        <v>0</v>
      </c>
      <c r="M9076" s="1">
        <v>0</v>
      </c>
      <c r="N9076" s="1">
        <v>0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0</v>
      </c>
      <c r="X9076" s="1">
        <v>0</v>
      </c>
      <c r="Y9076" s="1">
        <v>0</v>
      </c>
      <c r="Z9076" s="1">
        <v>0</v>
      </c>
      <c r="AA9076" s="1">
        <v>0</v>
      </c>
      <c r="AB9076" s="1">
        <v>0</v>
      </c>
      <c r="AC9076" s="1">
        <v>0</v>
      </c>
      <c r="AD9076" s="1">
        <v>0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0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0</v>
      </c>
      <c r="BF9076" s="1">
        <v>0</v>
      </c>
      <c r="BG9076" s="1">
        <v>0</v>
      </c>
      <c r="BH9076" s="1">
        <v>0</v>
      </c>
      <c r="BI9076" s="1">
        <v>0</v>
      </c>
      <c r="BJ9076" s="1">
        <v>0</v>
      </c>
      <c r="BK9076" s="1">
        <v>0</v>
      </c>
      <c r="BL9076" s="1">
        <v>0</v>
      </c>
      <c r="BM9076" s="1">
        <v>0</v>
      </c>
      <c r="BN9076" s="1">
        <v>0</v>
      </c>
      <c r="BO9076" s="1">
        <v>0</v>
      </c>
      <c r="BP9076" s="1">
        <v>0</v>
      </c>
      <c r="BQ9076" s="1">
        <v>0</v>
      </c>
      <c r="BR9076" s="1">
        <v>0</v>
      </c>
      <c r="BS9076" s="1">
        <v>1</v>
      </c>
      <c r="BT9076" s="1">
        <v>0</v>
      </c>
      <c r="BU9076" s="1">
        <v>0</v>
      </c>
      <c r="BV9076" s="1">
        <v>0</v>
      </c>
      <c r="BW9076" s="1">
        <v>0</v>
      </c>
      <c r="BX9076" s="1">
        <v>0</v>
      </c>
      <c r="BY9076" s="1">
        <v>0</v>
      </c>
      <c r="BZ9076" s="1">
        <v>0</v>
      </c>
      <c r="CA9076" s="1">
        <v>0</v>
      </c>
      <c r="CB9076" s="1">
        <v>0</v>
      </c>
      <c r="CC9076" s="1">
        <v>0</v>
      </c>
      <c r="CD9076" s="1">
        <v>0</v>
      </c>
      <c r="CE9076" s="1">
        <v>0</v>
      </c>
      <c r="CF9076" s="1">
        <v>0</v>
      </c>
      <c r="CG9076" s="1">
        <v>0</v>
      </c>
      <c r="CH9076" s="1">
        <v>0</v>
      </c>
      <c r="CI9076" s="1">
        <v>0</v>
      </c>
      <c r="CJ9076" s="1">
        <v>0</v>
      </c>
      <c r="CK9076" s="1">
        <v>0</v>
      </c>
      <c r="CL9076" s="1">
        <v>0</v>
      </c>
      <c r="CM9076" s="1">
        <v>0</v>
      </c>
      <c r="CN9076" s="1">
        <v>0</v>
      </c>
      <c r="CO9076" s="1">
        <v>0</v>
      </c>
    </row>
    <row r="9077" spans="1:93" x14ac:dyDescent="0.25">
      <c r="A9077" s="1">
        <v>8</v>
      </c>
      <c r="B9077" s="2" t="s">
        <v>10</v>
      </c>
      <c r="C9077" s="1"/>
      <c r="D9077" s="1"/>
      <c r="E9077" s="1" t="s">
        <v>2068</v>
      </c>
      <c r="F9077" s="1" t="s">
        <v>270</v>
      </c>
      <c r="G9077" s="2" t="s">
        <v>536</v>
      </c>
      <c r="H9077" s="2" t="s">
        <v>270</v>
      </c>
      <c r="I9077" s="1">
        <v>123</v>
      </c>
      <c r="J9077" s="1">
        <v>0</v>
      </c>
      <c r="K9077" s="1">
        <v>0</v>
      </c>
      <c r="L9077" s="1">
        <v>0</v>
      </c>
      <c r="M9077" s="1">
        <v>0</v>
      </c>
      <c r="N9077" s="1">
        <v>0</v>
      </c>
      <c r="O9077" s="1">
        <v>0</v>
      </c>
      <c r="P9077" s="1">
        <v>0</v>
      </c>
      <c r="Q9077" s="1">
        <v>0</v>
      </c>
      <c r="R9077" s="1">
        <v>0</v>
      </c>
      <c r="S9077" s="1">
        <v>0</v>
      </c>
      <c r="T9077" s="1">
        <v>0</v>
      </c>
      <c r="U9077" s="1">
        <v>0</v>
      </c>
      <c r="V9077" s="1">
        <v>0</v>
      </c>
      <c r="W9077" s="1">
        <v>0</v>
      </c>
      <c r="X9077" s="1">
        <v>0</v>
      </c>
      <c r="Y9077" s="1">
        <v>0</v>
      </c>
      <c r="Z9077" s="1">
        <v>0</v>
      </c>
      <c r="AA9077" s="1">
        <v>0</v>
      </c>
      <c r="AB9077" s="1">
        <v>0</v>
      </c>
      <c r="AC9077" s="1">
        <v>0</v>
      </c>
      <c r="AD9077" s="1">
        <v>0</v>
      </c>
      <c r="AE9077" s="1">
        <v>0</v>
      </c>
      <c r="AF9077" s="1">
        <v>0</v>
      </c>
      <c r="AG9077" s="1">
        <v>0</v>
      </c>
      <c r="AH9077" s="1">
        <v>0</v>
      </c>
      <c r="AI9077" s="1">
        <v>0</v>
      </c>
      <c r="AJ9077" s="1">
        <v>0</v>
      </c>
      <c r="AK9077" s="1">
        <v>0</v>
      </c>
      <c r="AL9077" s="1">
        <v>0</v>
      </c>
      <c r="AM9077" s="1">
        <v>0</v>
      </c>
      <c r="AN9077" s="1">
        <v>0</v>
      </c>
      <c r="AO9077" s="1">
        <v>0</v>
      </c>
      <c r="AP9077" s="1">
        <v>0</v>
      </c>
      <c r="AQ9077" s="1">
        <v>0</v>
      </c>
      <c r="AR9077" s="1">
        <v>0</v>
      </c>
      <c r="AS9077" s="1">
        <v>0</v>
      </c>
      <c r="AT9077" s="1">
        <v>0</v>
      </c>
      <c r="AU9077" s="1">
        <v>0</v>
      </c>
      <c r="AV9077" s="1">
        <v>0</v>
      </c>
      <c r="AW9077" s="1">
        <v>0</v>
      </c>
      <c r="AX9077" s="1">
        <v>0</v>
      </c>
      <c r="AY9077" s="1">
        <v>0</v>
      </c>
      <c r="AZ9077" s="1">
        <v>0</v>
      </c>
      <c r="BA9077" s="1">
        <v>0</v>
      </c>
      <c r="BB9077" s="1">
        <v>0</v>
      </c>
      <c r="BC9077" s="1">
        <v>0</v>
      </c>
      <c r="BD9077" s="1">
        <v>0</v>
      </c>
      <c r="BE9077" s="1">
        <v>0</v>
      </c>
      <c r="BF9077" s="1">
        <v>0</v>
      </c>
      <c r="BG9077" s="1">
        <v>0</v>
      </c>
      <c r="BH9077" s="1">
        <v>0</v>
      </c>
      <c r="BI9077" s="1">
        <v>0</v>
      </c>
      <c r="BJ9077" s="1">
        <v>0</v>
      </c>
      <c r="BK9077" s="1">
        <v>0</v>
      </c>
      <c r="BL9077" s="1">
        <v>0</v>
      </c>
      <c r="BM9077" s="1">
        <v>0</v>
      </c>
      <c r="BN9077" s="1">
        <v>0</v>
      </c>
      <c r="BO9077" s="1">
        <v>0</v>
      </c>
      <c r="BP9077" s="1">
        <v>0</v>
      </c>
      <c r="BQ9077" s="1">
        <v>0</v>
      </c>
      <c r="BR9077" s="1">
        <v>0</v>
      </c>
      <c r="BS9077" s="1">
        <v>0</v>
      </c>
      <c r="BT9077" s="1">
        <v>0</v>
      </c>
      <c r="BU9077" s="1">
        <v>0</v>
      </c>
      <c r="BV9077" s="1">
        <v>0</v>
      </c>
      <c r="BW9077" s="1">
        <v>0</v>
      </c>
      <c r="BX9077" s="1">
        <v>0</v>
      </c>
      <c r="BY9077" s="1">
        <v>0</v>
      </c>
      <c r="BZ9077" s="1">
        <v>0</v>
      </c>
      <c r="CA9077" s="1">
        <v>0</v>
      </c>
      <c r="CB9077" s="1">
        <v>0</v>
      </c>
      <c r="CC9077" s="1">
        <v>0</v>
      </c>
      <c r="CD9077" s="1">
        <v>0</v>
      </c>
      <c r="CE9077" s="1">
        <v>0</v>
      </c>
      <c r="CF9077" s="1">
        <v>0</v>
      </c>
      <c r="CG9077" s="1">
        <v>0</v>
      </c>
      <c r="CH9077" s="1">
        <v>0</v>
      </c>
      <c r="CI9077" s="1">
        <v>0</v>
      </c>
      <c r="CJ9077" s="1">
        <v>0</v>
      </c>
      <c r="CK9077" s="1">
        <v>0</v>
      </c>
      <c r="CL9077" s="1">
        <v>0</v>
      </c>
      <c r="CM9077" s="1">
        <v>0</v>
      </c>
      <c r="CN9077" s="1">
        <v>0</v>
      </c>
      <c r="CO9077" s="1">
        <v>1</v>
      </c>
    </row>
    <row r="9078" spans="1:93" x14ac:dyDescent="0.25">
      <c r="A9078" s="1">
        <v>8</v>
      </c>
      <c r="B9078" s="2" t="s">
        <v>10</v>
      </c>
      <c r="C9078" s="1"/>
      <c r="D9078" s="1"/>
      <c r="E9078" s="1" t="s">
        <v>2071</v>
      </c>
      <c r="F9078" s="1" t="s">
        <v>61</v>
      </c>
      <c r="G9078" s="2" t="s">
        <v>536</v>
      </c>
      <c r="H9078" s="2" t="s">
        <v>61</v>
      </c>
      <c r="I9078" s="1">
        <v>124</v>
      </c>
      <c r="J9078" s="1">
        <v>0</v>
      </c>
      <c r="K9078" s="1">
        <v>0</v>
      </c>
      <c r="L9078" s="1">
        <v>0</v>
      </c>
      <c r="M9078" s="1">
        <v>1</v>
      </c>
      <c r="N9078" s="1">
        <v>0</v>
      </c>
      <c r="O9078" s="1">
        <v>0</v>
      </c>
      <c r="P9078" s="1">
        <v>0</v>
      </c>
      <c r="Q9078" s="1">
        <v>0</v>
      </c>
      <c r="R9078" s="1">
        <v>0</v>
      </c>
      <c r="S9078" s="1">
        <v>1</v>
      </c>
      <c r="T9078" s="1">
        <v>1</v>
      </c>
      <c r="U9078" s="1">
        <v>0</v>
      </c>
      <c r="V9078" s="1">
        <v>0</v>
      </c>
      <c r="W9078" s="1">
        <v>0</v>
      </c>
      <c r="X9078" s="1">
        <v>0</v>
      </c>
      <c r="Y9078" s="1">
        <v>1</v>
      </c>
      <c r="Z9078" s="1">
        <v>1</v>
      </c>
      <c r="AA9078" s="1">
        <v>0</v>
      </c>
      <c r="AB9078" s="1">
        <v>0</v>
      </c>
      <c r="AC9078" s="1">
        <v>0</v>
      </c>
      <c r="AD9078" s="1">
        <v>0</v>
      </c>
      <c r="AE9078" s="1">
        <v>1</v>
      </c>
      <c r="AF9078" s="1">
        <v>0</v>
      </c>
      <c r="AG9078" s="1">
        <v>1</v>
      </c>
      <c r="AH9078" s="1">
        <v>0</v>
      </c>
      <c r="AI9078" s="1">
        <v>0</v>
      </c>
      <c r="AJ9078" s="1">
        <v>1</v>
      </c>
      <c r="AK9078" s="1">
        <v>1</v>
      </c>
      <c r="AL9078" s="1">
        <v>2</v>
      </c>
      <c r="AM9078" s="1">
        <v>1</v>
      </c>
      <c r="AN9078" s="1">
        <v>0</v>
      </c>
      <c r="AO9078" s="1">
        <v>2</v>
      </c>
      <c r="AP9078" s="1">
        <v>2</v>
      </c>
      <c r="AQ9078" s="1">
        <v>0</v>
      </c>
      <c r="AR9078" s="1">
        <v>0</v>
      </c>
      <c r="AS9078" s="1">
        <v>0</v>
      </c>
      <c r="AT9078" s="1">
        <v>0</v>
      </c>
      <c r="AU9078" s="1">
        <v>0</v>
      </c>
      <c r="AV9078" s="1">
        <v>1</v>
      </c>
      <c r="AW9078" s="1">
        <v>0</v>
      </c>
      <c r="AX9078" s="1">
        <v>0</v>
      </c>
      <c r="AY9078" s="1">
        <v>2</v>
      </c>
      <c r="AZ9078" s="1">
        <v>0</v>
      </c>
      <c r="BA9078" s="1">
        <v>1</v>
      </c>
      <c r="BB9078" s="1">
        <v>0</v>
      </c>
      <c r="BC9078" s="1">
        <v>1</v>
      </c>
      <c r="BD9078" s="1">
        <v>0</v>
      </c>
      <c r="BE9078" s="1">
        <v>0</v>
      </c>
      <c r="BF9078" s="1">
        <v>0</v>
      </c>
      <c r="BG9078" s="1">
        <v>0</v>
      </c>
      <c r="BH9078" s="1">
        <v>0</v>
      </c>
      <c r="BI9078" s="1">
        <v>1</v>
      </c>
      <c r="BJ9078" s="1">
        <v>1</v>
      </c>
      <c r="BK9078" s="1">
        <v>0</v>
      </c>
      <c r="BL9078" s="1">
        <v>0</v>
      </c>
      <c r="BM9078" s="1">
        <v>2</v>
      </c>
      <c r="BN9078" s="1">
        <v>0</v>
      </c>
      <c r="BO9078" s="1">
        <v>0</v>
      </c>
      <c r="BP9078" s="1">
        <v>1</v>
      </c>
      <c r="BQ9078" s="1">
        <v>0</v>
      </c>
      <c r="BR9078" s="1">
        <v>1</v>
      </c>
      <c r="BS9078" s="1">
        <v>1</v>
      </c>
      <c r="BT9078" s="1">
        <v>0</v>
      </c>
      <c r="BU9078" s="1">
        <v>0</v>
      </c>
      <c r="BV9078" s="1">
        <v>0</v>
      </c>
      <c r="BW9078" s="1">
        <v>0</v>
      </c>
      <c r="BX9078" s="1">
        <v>0</v>
      </c>
      <c r="BY9078" s="1">
        <v>0</v>
      </c>
      <c r="BZ9078" s="1">
        <v>0</v>
      </c>
      <c r="CA9078" s="1">
        <v>0</v>
      </c>
      <c r="CB9078" s="1">
        <v>0</v>
      </c>
      <c r="CC9078" s="1">
        <v>0</v>
      </c>
      <c r="CD9078" s="1">
        <v>1</v>
      </c>
      <c r="CE9078" s="1">
        <v>0</v>
      </c>
      <c r="CF9078" s="1">
        <v>0</v>
      </c>
      <c r="CG9078" s="1">
        <v>0</v>
      </c>
      <c r="CH9078" s="1">
        <v>1</v>
      </c>
      <c r="CI9078" s="1">
        <v>0</v>
      </c>
      <c r="CJ9078" s="1">
        <v>0</v>
      </c>
      <c r="CK9078" s="1">
        <v>1</v>
      </c>
      <c r="CL9078" s="1">
        <v>1</v>
      </c>
      <c r="CM9078" s="1">
        <v>0</v>
      </c>
      <c r="CN9078" s="1">
        <v>0</v>
      </c>
      <c r="CO9078" s="1">
        <v>0</v>
      </c>
    </row>
    <row r="9079" spans="1:93" x14ac:dyDescent="0.25">
      <c r="A9079" s="1">
        <v>8</v>
      </c>
      <c r="B9079" s="2" t="s">
        <v>10</v>
      </c>
      <c r="C9079" s="1"/>
      <c r="D9079" s="1"/>
      <c r="E9079" s="1" t="s">
        <v>2053</v>
      </c>
      <c r="F9079" s="1" t="s">
        <v>117</v>
      </c>
      <c r="G9079" s="2" t="s">
        <v>536</v>
      </c>
      <c r="H9079" s="2" t="s">
        <v>117</v>
      </c>
      <c r="I9079" s="1">
        <v>125</v>
      </c>
      <c r="J9079" s="1">
        <v>1</v>
      </c>
      <c r="K9079" s="1">
        <v>3</v>
      </c>
      <c r="L9079" s="1">
        <v>2</v>
      </c>
      <c r="M9079" s="1">
        <v>8</v>
      </c>
      <c r="N9079" s="1">
        <v>0</v>
      </c>
      <c r="O9079" s="1">
        <v>1</v>
      </c>
      <c r="P9079" s="1">
        <v>7</v>
      </c>
      <c r="Q9079" s="1">
        <v>1</v>
      </c>
      <c r="R9079" s="1">
        <v>6</v>
      </c>
      <c r="S9079" s="1">
        <v>2</v>
      </c>
      <c r="T9079" s="1">
        <v>5</v>
      </c>
      <c r="U9079" s="1">
        <v>0</v>
      </c>
      <c r="V9079" s="1">
        <v>9</v>
      </c>
      <c r="W9079" s="1">
        <v>5</v>
      </c>
      <c r="X9079" s="1">
        <v>0</v>
      </c>
      <c r="Y9079" s="1">
        <v>4</v>
      </c>
      <c r="Z9079" s="1">
        <v>3</v>
      </c>
      <c r="AA9079" s="1">
        <v>0</v>
      </c>
      <c r="AB9079" s="1">
        <v>2</v>
      </c>
      <c r="AC9079" s="1">
        <v>3</v>
      </c>
      <c r="AD9079" s="1">
        <v>7</v>
      </c>
      <c r="AE9079" s="1">
        <v>7</v>
      </c>
      <c r="AF9079" s="1">
        <v>11</v>
      </c>
      <c r="AG9079" s="1">
        <v>5</v>
      </c>
      <c r="AH9079" s="1">
        <v>3</v>
      </c>
      <c r="AI9079" s="1">
        <v>0</v>
      </c>
      <c r="AJ9079" s="1">
        <v>1</v>
      </c>
      <c r="AK9079" s="1">
        <v>1</v>
      </c>
      <c r="AL9079" s="1">
        <v>5</v>
      </c>
      <c r="AM9079" s="1">
        <v>3</v>
      </c>
      <c r="AN9079" s="1">
        <v>12</v>
      </c>
      <c r="AO9079" s="1">
        <v>2</v>
      </c>
      <c r="AP9079" s="1">
        <v>3</v>
      </c>
      <c r="AQ9079" s="1">
        <v>3</v>
      </c>
      <c r="AR9079" s="1">
        <v>6</v>
      </c>
      <c r="AS9079" s="1">
        <v>2</v>
      </c>
      <c r="AT9079" s="1">
        <v>4</v>
      </c>
      <c r="AU9079" s="1">
        <v>3</v>
      </c>
      <c r="AV9079" s="1">
        <v>3</v>
      </c>
      <c r="AW9079" s="1">
        <v>2</v>
      </c>
      <c r="AX9079" s="1">
        <v>5</v>
      </c>
      <c r="AY9079" s="1">
        <v>1</v>
      </c>
      <c r="AZ9079" s="1">
        <v>1</v>
      </c>
      <c r="BA9079" s="1">
        <v>7</v>
      </c>
      <c r="BB9079" s="1">
        <v>2</v>
      </c>
      <c r="BC9079" s="1">
        <v>0</v>
      </c>
      <c r="BD9079" s="1">
        <v>0</v>
      </c>
      <c r="BE9079" s="1">
        <v>3</v>
      </c>
      <c r="BF9079" s="1">
        <v>0</v>
      </c>
      <c r="BG9079" s="1">
        <v>1</v>
      </c>
      <c r="BH9079" s="1">
        <v>0</v>
      </c>
      <c r="BI9079" s="1">
        <v>0</v>
      </c>
      <c r="BJ9079" s="1">
        <v>0</v>
      </c>
      <c r="BK9079" s="1">
        <v>0</v>
      </c>
      <c r="BL9079" s="1">
        <v>0</v>
      </c>
      <c r="BM9079" s="1">
        <v>0</v>
      </c>
      <c r="BN9079" s="1">
        <v>2</v>
      </c>
      <c r="BO9079" s="1">
        <v>1</v>
      </c>
      <c r="BP9079" s="1">
        <v>3</v>
      </c>
      <c r="BQ9079" s="1">
        <v>2</v>
      </c>
      <c r="BR9079" s="1">
        <v>4</v>
      </c>
      <c r="BS9079" s="1">
        <v>7</v>
      </c>
      <c r="BT9079" s="1">
        <v>0</v>
      </c>
      <c r="BU9079" s="1">
        <v>1</v>
      </c>
      <c r="BV9079" s="1">
        <v>3</v>
      </c>
      <c r="BW9079" s="1">
        <v>1</v>
      </c>
      <c r="BX9079" s="1">
        <v>1</v>
      </c>
      <c r="BY9079" s="1">
        <v>1</v>
      </c>
      <c r="BZ9079" s="1">
        <v>0</v>
      </c>
      <c r="CA9079" s="1">
        <v>0</v>
      </c>
      <c r="CB9079" s="1">
        <v>3</v>
      </c>
      <c r="CC9079" s="1">
        <v>2</v>
      </c>
      <c r="CD9079" s="1">
        <v>2</v>
      </c>
      <c r="CE9079" s="1">
        <v>0</v>
      </c>
      <c r="CF9079" s="1">
        <v>2</v>
      </c>
      <c r="CG9079" s="1">
        <v>0</v>
      </c>
      <c r="CH9079" s="1">
        <v>2</v>
      </c>
      <c r="CI9079" s="1">
        <v>0</v>
      </c>
      <c r="CJ9079" s="1">
        <v>1</v>
      </c>
      <c r="CK9079" s="1">
        <v>1</v>
      </c>
      <c r="CL9079" s="1">
        <v>2</v>
      </c>
      <c r="CM9079" s="1">
        <v>5</v>
      </c>
      <c r="CN9079" s="1">
        <v>5</v>
      </c>
      <c r="CO9079" s="1">
        <v>0</v>
      </c>
    </row>
    <row r="9080" spans="1:93" x14ac:dyDescent="0.25">
      <c r="A9080" s="1">
        <v>8</v>
      </c>
      <c r="B9080" s="2" t="s">
        <v>10</v>
      </c>
      <c r="C9080" s="1"/>
      <c r="D9080" s="1"/>
      <c r="E9080" s="1" t="s">
        <v>2053</v>
      </c>
      <c r="F9080" s="1" t="s">
        <v>137</v>
      </c>
      <c r="G9080" s="2" t="s">
        <v>536</v>
      </c>
      <c r="H9080" s="2" t="s">
        <v>137</v>
      </c>
      <c r="I9080" s="1">
        <v>127</v>
      </c>
      <c r="J9080" s="1">
        <v>0</v>
      </c>
      <c r="K9080" s="1">
        <v>1</v>
      </c>
      <c r="L9080" s="1">
        <v>0</v>
      </c>
      <c r="M9080" s="1">
        <v>1</v>
      </c>
      <c r="N9080" s="1">
        <v>0</v>
      </c>
      <c r="O9080" s="1">
        <v>1</v>
      </c>
      <c r="P9080" s="1">
        <v>0</v>
      </c>
      <c r="Q9080" s="1">
        <v>0</v>
      </c>
      <c r="R9080" s="1">
        <v>0</v>
      </c>
      <c r="S9080" s="1">
        <v>1</v>
      </c>
      <c r="T9080" s="1">
        <v>0</v>
      </c>
      <c r="U9080" s="1">
        <v>0</v>
      </c>
      <c r="V9080" s="1">
        <v>0</v>
      </c>
      <c r="W9080" s="1">
        <v>3</v>
      </c>
      <c r="X9080" s="1">
        <v>1</v>
      </c>
      <c r="Y9080" s="1">
        <v>2</v>
      </c>
      <c r="Z9080" s="1">
        <v>2</v>
      </c>
      <c r="AA9080" s="1">
        <v>0</v>
      </c>
      <c r="AB9080" s="1">
        <v>0</v>
      </c>
      <c r="AC9080" s="1">
        <v>1</v>
      </c>
      <c r="AD9080" s="1">
        <v>0</v>
      </c>
      <c r="AE9080" s="1">
        <v>0</v>
      </c>
      <c r="AF9080" s="1">
        <v>2</v>
      </c>
      <c r="AG9080" s="1">
        <v>0</v>
      </c>
      <c r="AH9080" s="1">
        <v>0</v>
      </c>
      <c r="AI9080" s="1">
        <v>2</v>
      </c>
      <c r="AJ9080" s="1">
        <v>0</v>
      </c>
      <c r="AK9080" s="1">
        <v>2</v>
      </c>
      <c r="AL9080" s="1">
        <v>1</v>
      </c>
      <c r="AM9080" s="1">
        <v>2</v>
      </c>
      <c r="AN9080" s="1">
        <v>0</v>
      </c>
      <c r="AO9080" s="1">
        <v>1</v>
      </c>
      <c r="AP9080" s="1">
        <v>1</v>
      </c>
      <c r="AQ9080" s="1">
        <v>1</v>
      </c>
      <c r="AR9080" s="1">
        <v>2</v>
      </c>
      <c r="AS9080" s="1">
        <v>0</v>
      </c>
      <c r="AT9080" s="1">
        <v>2</v>
      </c>
      <c r="AU9080" s="1">
        <v>0</v>
      </c>
      <c r="AV9080" s="1">
        <v>0</v>
      </c>
      <c r="AW9080" s="1">
        <v>0</v>
      </c>
      <c r="AX9080" s="1">
        <v>0</v>
      </c>
      <c r="AY9080" s="1">
        <v>1</v>
      </c>
      <c r="AZ9080" s="1">
        <v>0</v>
      </c>
      <c r="BA9080" s="1">
        <v>0</v>
      </c>
      <c r="BB9080" s="1">
        <v>0</v>
      </c>
      <c r="BC9080" s="1">
        <v>2</v>
      </c>
      <c r="BD9080" s="1">
        <v>0</v>
      </c>
      <c r="BE9080" s="1">
        <v>0</v>
      </c>
      <c r="BF9080" s="1">
        <v>1</v>
      </c>
      <c r="BG9080" s="1">
        <v>0</v>
      </c>
      <c r="BH9080" s="1">
        <v>0</v>
      </c>
      <c r="BI9080" s="1">
        <v>0</v>
      </c>
      <c r="BJ9080" s="1">
        <v>0</v>
      </c>
      <c r="BK9080" s="1">
        <v>0</v>
      </c>
      <c r="BL9080" s="1">
        <v>0</v>
      </c>
      <c r="BM9080" s="1">
        <v>0</v>
      </c>
      <c r="BN9080" s="1">
        <v>0</v>
      </c>
      <c r="BO9080" s="1">
        <v>0</v>
      </c>
      <c r="BP9080" s="1">
        <v>0</v>
      </c>
      <c r="BQ9080" s="1">
        <v>0</v>
      </c>
      <c r="BR9080" s="1">
        <v>0</v>
      </c>
      <c r="BS9080" s="1">
        <v>0</v>
      </c>
      <c r="BT9080" s="1">
        <v>0</v>
      </c>
      <c r="BU9080" s="1">
        <v>0</v>
      </c>
      <c r="BV9080" s="1">
        <v>0</v>
      </c>
      <c r="BW9080" s="1">
        <v>0</v>
      </c>
      <c r="BX9080" s="1">
        <v>0</v>
      </c>
      <c r="BY9080" s="1">
        <v>0</v>
      </c>
      <c r="BZ9080" s="1">
        <v>0</v>
      </c>
      <c r="CA9080" s="1">
        <v>0</v>
      </c>
      <c r="CB9080" s="1">
        <v>0</v>
      </c>
      <c r="CC9080" s="1">
        <v>0</v>
      </c>
      <c r="CD9080" s="1">
        <v>0</v>
      </c>
      <c r="CE9080" s="1">
        <v>0</v>
      </c>
      <c r="CF9080" s="1">
        <v>2</v>
      </c>
      <c r="CG9080" s="1">
        <v>1</v>
      </c>
      <c r="CH9080" s="1">
        <v>0</v>
      </c>
      <c r="CI9080" s="1">
        <v>0</v>
      </c>
      <c r="CJ9080" s="1">
        <v>0</v>
      </c>
      <c r="CK9080" s="1">
        <v>0</v>
      </c>
      <c r="CL9080" s="1">
        <v>0</v>
      </c>
      <c r="CM9080" s="1">
        <v>3</v>
      </c>
      <c r="CN9080" s="1">
        <v>1</v>
      </c>
      <c r="CO9080" s="1">
        <v>0</v>
      </c>
    </row>
    <row r="9081" spans="1:93" x14ac:dyDescent="0.25">
      <c r="A9081" s="1">
        <v>8</v>
      </c>
      <c r="B9081" s="2" t="s">
        <v>10</v>
      </c>
      <c r="C9081" s="1"/>
      <c r="D9081" s="1"/>
      <c r="E9081" s="1" t="s">
        <v>2053</v>
      </c>
      <c r="F9081" s="1" t="s">
        <v>79</v>
      </c>
      <c r="G9081" s="2" t="s">
        <v>536</v>
      </c>
      <c r="H9081" s="2" t="s">
        <v>79</v>
      </c>
      <c r="I9081" s="1">
        <v>129</v>
      </c>
      <c r="J9081" s="1">
        <v>6</v>
      </c>
      <c r="K9081" s="1">
        <v>10</v>
      </c>
      <c r="L9081" s="1">
        <v>3</v>
      </c>
      <c r="M9081" s="1">
        <v>7</v>
      </c>
      <c r="N9081" s="1">
        <v>2</v>
      </c>
      <c r="O9081" s="1">
        <v>3</v>
      </c>
      <c r="P9081" s="1">
        <v>7</v>
      </c>
      <c r="Q9081" s="1">
        <v>3</v>
      </c>
      <c r="R9081" s="1">
        <v>2</v>
      </c>
      <c r="S9081" s="1">
        <v>4</v>
      </c>
      <c r="T9081" s="1">
        <v>11</v>
      </c>
      <c r="U9081" s="1">
        <v>3</v>
      </c>
      <c r="V9081" s="1">
        <v>15</v>
      </c>
      <c r="W9081" s="1">
        <v>7</v>
      </c>
      <c r="X9081" s="1">
        <v>3</v>
      </c>
      <c r="Y9081" s="1">
        <v>16</v>
      </c>
      <c r="Z9081" s="1">
        <v>9</v>
      </c>
      <c r="AA9081" s="1">
        <v>5</v>
      </c>
      <c r="AB9081" s="1">
        <v>5</v>
      </c>
      <c r="AC9081" s="1">
        <v>8</v>
      </c>
      <c r="AD9081" s="1">
        <v>16</v>
      </c>
      <c r="AE9081" s="1">
        <v>15</v>
      </c>
      <c r="AF9081" s="1">
        <v>12</v>
      </c>
      <c r="AG9081" s="1">
        <v>12</v>
      </c>
      <c r="AH9081" s="1">
        <v>5</v>
      </c>
      <c r="AI9081" s="1">
        <v>3</v>
      </c>
      <c r="AJ9081" s="1">
        <v>4</v>
      </c>
      <c r="AK9081" s="1">
        <v>4</v>
      </c>
      <c r="AL9081" s="1">
        <v>5</v>
      </c>
      <c r="AM9081" s="1">
        <v>12</v>
      </c>
      <c r="AN9081" s="1">
        <v>26</v>
      </c>
      <c r="AO9081" s="1">
        <v>5</v>
      </c>
      <c r="AP9081" s="1">
        <v>5</v>
      </c>
      <c r="AQ9081" s="1">
        <v>7</v>
      </c>
      <c r="AR9081" s="1">
        <v>14</v>
      </c>
      <c r="AS9081" s="1">
        <v>5</v>
      </c>
      <c r="AT9081" s="1">
        <v>18</v>
      </c>
      <c r="AU9081" s="1">
        <v>10</v>
      </c>
      <c r="AV9081" s="1">
        <v>2</v>
      </c>
      <c r="AW9081" s="1">
        <v>1</v>
      </c>
      <c r="AX9081" s="1">
        <v>8</v>
      </c>
      <c r="AY9081" s="1">
        <v>4</v>
      </c>
      <c r="AZ9081" s="1">
        <v>12</v>
      </c>
      <c r="BA9081" s="1">
        <v>7</v>
      </c>
      <c r="BB9081" s="1">
        <v>9</v>
      </c>
      <c r="BC9081" s="1">
        <v>3</v>
      </c>
      <c r="BD9081" s="1">
        <v>6</v>
      </c>
      <c r="BE9081" s="1">
        <v>24</v>
      </c>
      <c r="BF9081" s="1">
        <v>2</v>
      </c>
      <c r="BG9081" s="1">
        <v>16</v>
      </c>
      <c r="BH9081" s="1">
        <v>3</v>
      </c>
      <c r="BI9081" s="1">
        <v>2</v>
      </c>
      <c r="BJ9081" s="1">
        <v>2</v>
      </c>
      <c r="BK9081" s="1">
        <v>17</v>
      </c>
      <c r="BL9081" s="1">
        <v>10</v>
      </c>
      <c r="BM9081" s="1">
        <v>2</v>
      </c>
      <c r="BN9081" s="1">
        <v>20</v>
      </c>
      <c r="BO9081" s="1">
        <v>16</v>
      </c>
      <c r="BP9081" s="1">
        <v>19</v>
      </c>
      <c r="BQ9081" s="1">
        <v>18</v>
      </c>
      <c r="BR9081" s="1">
        <v>0</v>
      </c>
      <c r="BS9081" s="1">
        <v>11</v>
      </c>
      <c r="BT9081" s="1">
        <v>3</v>
      </c>
      <c r="BU9081" s="1">
        <v>9</v>
      </c>
      <c r="BV9081" s="1">
        <v>6</v>
      </c>
      <c r="BW9081" s="1">
        <v>1</v>
      </c>
      <c r="BX9081" s="1">
        <v>15</v>
      </c>
      <c r="BY9081" s="1">
        <v>2</v>
      </c>
      <c r="BZ9081" s="1">
        <v>9</v>
      </c>
      <c r="CA9081" s="1">
        <v>24</v>
      </c>
      <c r="CB9081" s="1">
        <v>15</v>
      </c>
      <c r="CC9081" s="1">
        <v>13</v>
      </c>
      <c r="CD9081" s="1">
        <v>7</v>
      </c>
      <c r="CE9081" s="1">
        <v>7</v>
      </c>
      <c r="CF9081" s="1">
        <v>8</v>
      </c>
      <c r="CG9081" s="1">
        <v>19</v>
      </c>
      <c r="CH9081" s="1">
        <v>8</v>
      </c>
      <c r="CI9081" s="1">
        <v>2</v>
      </c>
      <c r="CJ9081" s="1">
        <v>6</v>
      </c>
      <c r="CK9081" s="1">
        <v>8</v>
      </c>
      <c r="CL9081" s="1">
        <v>4</v>
      </c>
      <c r="CM9081" s="1">
        <v>18</v>
      </c>
      <c r="CN9081" s="1">
        <v>13</v>
      </c>
      <c r="CO9081" s="1">
        <v>1</v>
      </c>
    </row>
    <row r="9082" spans="1:93" x14ac:dyDescent="0.25">
      <c r="A9082" s="1">
        <v>8</v>
      </c>
      <c r="B9082" s="2" t="s">
        <v>10</v>
      </c>
      <c r="C9082" s="1"/>
      <c r="D9082" s="1"/>
      <c r="E9082" s="1" t="s">
        <v>2061</v>
      </c>
      <c r="F9082" s="1" t="s">
        <v>109</v>
      </c>
      <c r="G9082" s="2" t="s">
        <v>536</v>
      </c>
      <c r="H9082" s="2" t="s">
        <v>109</v>
      </c>
      <c r="I9082" s="1">
        <v>132</v>
      </c>
      <c r="J9082" s="1">
        <v>0</v>
      </c>
      <c r="K9082" s="1">
        <v>0</v>
      </c>
      <c r="L9082" s="1">
        <v>1</v>
      </c>
      <c r="M9082" s="1">
        <v>0</v>
      </c>
      <c r="N9082" s="1">
        <v>0</v>
      </c>
      <c r="O9082" s="1">
        <v>0</v>
      </c>
      <c r="P9082" s="1">
        <v>0</v>
      </c>
      <c r="Q9082" s="1">
        <v>0</v>
      </c>
      <c r="R9082" s="1">
        <v>0</v>
      </c>
      <c r="S9082" s="1">
        <v>4</v>
      </c>
      <c r="T9082" s="1">
        <v>0</v>
      </c>
      <c r="U9082" s="1">
        <v>0</v>
      </c>
      <c r="V9082" s="1">
        <v>2</v>
      </c>
      <c r="W9082" s="1">
        <v>2</v>
      </c>
      <c r="X9082" s="1">
        <v>2</v>
      </c>
      <c r="Y9082" s="1">
        <v>0</v>
      </c>
      <c r="Z9082" s="1">
        <v>2</v>
      </c>
      <c r="AA9082" s="1">
        <v>0</v>
      </c>
      <c r="AB9082" s="1">
        <v>1</v>
      </c>
      <c r="AC9082" s="1">
        <v>0</v>
      </c>
      <c r="AD9082" s="1">
        <v>6</v>
      </c>
      <c r="AE9082" s="1">
        <v>1</v>
      </c>
      <c r="AF9082" s="1">
        <v>0</v>
      </c>
      <c r="AG9082" s="1">
        <v>2</v>
      </c>
      <c r="AH9082" s="1">
        <v>3</v>
      </c>
      <c r="AI9082" s="1">
        <v>0</v>
      </c>
      <c r="AJ9082" s="1">
        <v>1</v>
      </c>
      <c r="AK9082" s="1">
        <v>1</v>
      </c>
      <c r="AL9082" s="1">
        <v>0</v>
      </c>
      <c r="AM9082" s="1">
        <v>0</v>
      </c>
      <c r="AN9082" s="1">
        <v>2</v>
      </c>
      <c r="AO9082" s="1">
        <v>0</v>
      </c>
      <c r="AP9082" s="1">
        <v>1</v>
      </c>
      <c r="AQ9082" s="1">
        <v>0</v>
      </c>
      <c r="AR9082" s="1">
        <v>3</v>
      </c>
      <c r="AS9082" s="1">
        <v>1</v>
      </c>
      <c r="AT9082" s="1">
        <v>2</v>
      </c>
      <c r="AU9082" s="1">
        <v>1</v>
      </c>
      <c r="AV9082" s="1">
        <v>1</v>
      </c>
      <c r="AW9082" s="1">
        <v>0</v>
      </c>
      <c r="AX9082" s="1">
        <v>1</v>
      </c>
      <c r="AY9082" s="1">
        <v>4</v>
      </c>
      <c r="AZ9082" s="1">
        <v>0</v>
      </c>
      <c r="BA9082" s="1">
        <v>2</v>
      </c>
      <c r="BB9082" s="1">
        <v>1</v>
      </c>
      <c r="BC9082" s="1">
        <v>0</v>
      </c>
      <c r="BD9082" s="1">
        <v>0</v>
      </c>
      <c r="BE9082" s="1">
        <v>2</v>
      </c>
      <c r="BF9082" s="1">
        <v>0</v>
      </c>
      <c r="BG9082" s="1">
        <v>3</v>
      </c>
      <c r="BH9082" s="1">
        <v>0</v>
      </c>
      <c r="BI9082" s="1">
        <v>0</v>
      </c>
      <c r="BJ9082" s="1">
        <v>0</v>
      </c>
      <c r="BK9082" s="1">
        <v>0</v>
      </c>
      <c r="BL9082" s="1">
        <v>0</v>
      </c>
      <c r="BM9082" s="1">
        <v>0</v>
      </c>
      <c r="BN9082" s="1">
        <v>0</v>
      </c>
      <c r="BO9082" s="1">
        <v>0</v>
      </c>
      <c r="BP9082" s="1">
        <v>0</v>
      </c>
      <c r="BQ9082" s="1">
        <v>1</v>
      </c>
      <c r="BR9082" s="1">
        <v>0</v>
      </c>
      <c r="BS9082" s="1">
        <v>0</v>
      </c>
      <c r="BT9082" s="1">
        <v>1</v>
      </c>
      <c r="BU9082" s="1">
        <v>0</v>
      </c>
      <c r="BV9082" s="1">
        <v>0</v>
      </c>
      <c r="BW9082" s="1">
        <v>0</v>
      </c>
      <c r="BX9082" s="1">
        <v>3</v>
      </c>
      <c r="BY9082" s="1">
        <v>0</v>
      </c>
      <c r="BZ9082" s="1">
        <v>2</v>
      </c>
      <c r="CA9082" s="1">
        <v>1</v>
      </c>
      <c r="CB9082" s="1">
        <v>0</v>
      </c>
      <c r="CC9082" s="1">
        <v>2</v>
      </c>
      <c r="CD9082" s="1">
        <v>1</v>
      </c>
      <c r="CE9082" s="1">
        <v>0</v>
      </c>
      <c r="CF9082" s="1">
        <v>0</v>
      </c>
      <c r="CG9082" s="1">
        <v>0</v>
      </c>
      <c r="CH9082" s="1">
        <v>0</v>
      </c>
      <c r="CI9082" s="1">
        <v>1</v>
      </c>
      <c r="CJ9082" s="1">
        <v>0</v>
      </c>
      <c r="CK9082" s="1">
        <v>0</v>
      </c>
      <c r="CL9082" s="1">
        <v>0</v>
      </c>
      <c r="CM9082" s="1">
        <v>0</v>
      </c>
      <c r="CN9082" s="1">
        <v>0</v>
      </c>
      <c r="CO9082" s="1">
        <v>0</v>
      </c>
    </row>
    <row r="9083" spans="1:93" x14ac:dyDescent="0.25">
      <c r="A9083" s="1">
        <v>8</v>
      </c>
      <c r="B9083" s="2" t="s">
        <v>10</v>
      </c>
      <c r="C9083" s="1"/>
      <c r="D9083" s="1"/>
      <c r="E9083" s="1" t="s">
        <v>2061</v>
      </c>
      <c r="F9083" s="1" t="s">
        <v>57</v>
      </c>
      <c r="G9083" s="2" t="s">
        <v>536</v>
      </c>
      <c r="H9083" s="2" t="s">
        <v>57</v>
      </c>
      <c r="I9083" s="1">
        <v>133</v>
      </c>
      <c r="J9083" s="1">
        <v>0</v>
      </c>
      <c r="K9083" s="1">
        <v>1</v>
      </c>
      <c r="L9083" s="1">
        <v>0</v>
      </c>
      <c r="M9083" s="1">
        <v>0</v>
      </c>
      <c r="N9083" s="1">
        <v>0</v>
      </c>
      <c r="O9083" s="1">
        <v>2</v>
      </c>
      <c r="P9083" s="1">
        <v>1</v>
      </c>
      <c r="Q9083" s="1">
        <v>0</v>
      </c>
      <c r="R9083" s="1">
        <v>0</v>
      </c>
      <c r="S9083" s="1">
        <v>0</v>
      </c>
      <c r="T9083" s="1">
        <v>1</v>
      </c>
      <c r="U9083" s="1">
        <v>1</v>
      </c>
      <c r="V9083" s="1">
        <v>1</v>
      </c>
      <c r="W9083" s="1">
        <v>1</v>
      </c>
      <c r="X9083" s="1">
        <v>1</v>
      </c>
      <c r="Y9083" s="1">
        <v>1</v>
      </c>
      <c r="Z9083" s="1">
        <v>4</v>
      </c>
      <c r="AA9083" s="1">
        <v>5</v>
      </c>
      <c r="AB9083" s="1">
        <v>0</v>
      </c>
      <c r="AC9083" s="1">
        <v>0</v>
      </c>
      <c r="AD9083" s="1">
        <v>2</v>
      </c>
      <c r="AE9083" s="1">
        <v>0</v>
      </c>
      <c r="AF9083" s="1">
        <v>2</v>
      </c>
      <c r="AG9083" s="1">
        <v>1</v>
      </c>
      <c r="AH9083" s="1">
        <v>0</v>
      </c>
      <c r="AI9083" s="1">
        <v>0</v>
      </c>
      <c r="AJ9083" s="1">
        <v>0</v>
      </c>
      <c r="AK9083" s="1">
        <v>0</v>
      </c>
      <c r="AL9083" s="1">
        <v>0</v>
      </c>
      <c r="AM9083" s="1">
        <v>1</v>
      </c>
      <c r="AN9083" s="1">
        <v>1</v>
      </c>
      <c r="AO9083" s="1">
        <v>0</v>
      </c>
      <c r="AP9083" s="1">
        <v>2</v>
      </c>
      <c r="AQ9083" s="1">
        <v>1</v>
      </c>
      <c r="AR9083" s="1">
        <v>0</v>
      </c>
      <c r="AS9083" s="1">
        <v>4</v>
      </c>
      <c r="AT9083" s="1">
        <v>0</v>
      </c>
      <c r="AU9083" s="1">
        <v>1</v>
      </c>
      <c r="AV9083" s="1">
        <v>1</v>
      </c>
      <c r="AW9083" s="1">
        <v>0</v>
      </c>
      <c r="AX9083" s="1">
        <v>0</v>
      </c>
      <c r="AY9083" s="1">
        <v>2</v>
      </c>
      <c r="AZ9083" s="1">
        <v>0</v>
      </c>
      <c r="BA9083" s="1">
        <v>2</v>
      </c>
      <c r="BB9083" s="1">
        <v>0</v>
      </c>
      <c r="BC9083" s="1">
        <v>0</v>
      </c>
      <c r="BD9083" s="1">
        <v>0</v>
      </c>
      <c r="BE9083" s="1">
        <v>6</v>
      </c>
      <c r="BF9083" s="1">
        <v>0</v>
      </c>
      <c r="BG9083" s="1">
        <v>3</v>
      </c>
      <c r="BH9083" s="1">
        <v>6</v>
      </c>
      <c r="BI9083" s="1">
        <v>0</v>
      </c>
      <c r="BJ9083" s="1">
        <v>0</v>
      </c>
      <c r="BK9083" s="1">
        <v>1</v>
      </c>
      <c r="BL9083" s="1">
        <v>0</v>
      </c>
      <c r="BM9083" s="1">
        <v>0</v>
      </c>
      <c r="BN9083" s="1">
        <v>0</v>
      </c>
      <c r="BO9083" s="1">
        <v>5</v>
      </c>
      <c r="BP9083" s="1">
        <v>5</v>
      </c>
      <c r="BQ9083" s="1">
        <v>6</v>
      </c>
      <c r="BR9083" s="1">
        <v>0</v>
      </c>
      <c r="BS9083" s="1">
        <v>1</v>
      </c>
      <c r="BT9083" s="1">
        <v>1</v>
      </c>
      <c r="BU9083" s="1">
        <v>1</v>
      </c>
      <c r="BV9083" s="1">
        <v>0</v>
      </c>
      <c r="BW9083" s="1">
        <v>0</v>
      </c>
      <c r="BX9083" s="1">
        <v>4</v>
      </c>
      <c r="BY9083" s="1">
        <v>0</v>
      </c>
      <c r="BZ9083" s="1">
        <v>2</v>
      </c>
      <c r="CA9083" s="1">
        <v>6</v>
      </c>
      <c r="CB9083" s="1">
        <v>2</v>
      </c>
      <c r="CC9083" s="1">
        <v>0</v>
      </c>
      <c r="CD9083" s="1">
        <v>0</v>
      </c>
      <c r="CE9083" s="1">
        <v>6</v>
      </c>
      <c r="CF9083" s="1">
        <v>4</v>
      </c>
      <c r="CG9083" s="1">
        <v>3</v>
      </c>
      <c r="CH9083" s="1">
        <v>4</v>
      </c>
      <c r="CI9083" s="1">
        <v>0</v>
      </c>
      <c r="CJ9083" s="1">
        <v>0</v>
      </c>
      <c r="CK9083" s="1">
        <v>3</v>
      </c>
      <c r="CL9083" s="1">
        <v>3</v>
      </c>
      <c r="CM9083" s="1">
        <v>13</v>
      </c>
      <c r="CN9083" s="1">
        <v>12</v>
      </c>
      <c r="CO9083" s="1">
        <v>1</v>
      </c>
    </row>
    <row r="9084" spans="1:93" x14ac:dyDescent="0.25">
      <c r="A9084" s="1">
        <v>8</v>
      </c>
      <c r="B9084" s="2" t="s">
        <v>10</v>
      </c>
      <c r="C9084" s="1"/>
      <c r="D9084" s="1"/>
      <c r="E9084" s="1" t="s">
        <v>2073</v>
      </c>
      <c r="F9084" s="1" t="s">
        <v>189</v>
      </c>
      <c r="G9084" s="2" t="s">
        <v>536</v>
      </c>
      <c r="H9084" s="2" t="s">
        <v>189</v>
      </c>
      <c r="I9084" s="1">
        <v>134</v>
      </c>
      <c r="J9084" s="1">
        <v>0</v>
      </c>
      <c r="K9084" s="1">
        <v>0</v>
      </c>
      <c r="L9084" s="1">
        <v>0</v>
      </c>
      <c r="M9084" s="1">
        <v>0</v>
      </c>
      <c r="N9084" s="1">
        <v>0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>
        <v>0</v>
      </c>
      <c r="U9084" s="1">
        <v>0</v>
      </c>
      <c r="V9084" s="1">
        <v>0</v>
      </c>
      <c r="W9084" s="1">
        <v>0</v>
      </c>
      <c r="X9084" s="1">
        <v>0</v>
      </c>
      <c r="Y9084" s="1">
        <v>0</v>
      </c>
      <c r="Z9084" s="1">
        <v>0</v>
      </c>
      <c r="AA9084" s="1">
        <v>0</v>
      </c>
      <c r="AB9084" s="1">
        <v>0</v>
      </c>
      <c r="AC9084" s="1">
        <v>0</v>
      </c>
      <c r="AD9084" s="1">
        <v>0</v>
      </c>
      <c r="AE9084" s="1">
        <v>0</v>
      </c>
      <c r="AF9084" s="1">
        <v>0</v>
      </c>
      <c r="AG9084" s="1">
        <v>0</v>
      </c>
      <c r="AH9084" s="1">
        <v>0</v>
      </c>
      <c r="AI9084" s="1">
        <v>0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0</v>
      </c>
      <c r="AP9084" s="1">
        <v>0</v>
      </c>
      <c r="AQ9084" s="1">
        <v>0</v>
      </c>
      <c r="AR9084" s="1">
        <v>0</v>
      </c>
      <c r="AS9084" s="1">
        <v>0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0</v>
      </c>
      <c r="AZ9084" s="1">
        <v>0</v>
      </c>
      <c r="BA9084" s="1">
        <v>0</v>
      </c>
      <c r="BB9084" s="1">
        <v>0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0</v>
      </c>
      <c r="BL9084" s="1">
        <v>0</v>
      </c>
      <c r="BM9084" s="1">
        <v>0</v>
      </c>
      <c r="BN9084" s="1">
        <v>0</v>
      </c>
      <c r="BO9084" s="1">
        <v>0</v>
      </c>
      <c r="BP9084" s="1">
        <v>0</v>
      </c>
      <c r="BQ9084" s="1">
        <v>0</v>
      </c>
      <c r="BR9084" s="1">
        <v>0</v>
      </c>
      <c r="BS9084" s="1">
        <v>0</v>
      </c>
      <c r="BT9084" s="1">
        <v>0</v>
      </c>
      <c r="BU9084" s="1">
        <v>0</v>
      </c>
      <c r="BV9084" s="1">
        <v>0</v>
      </c>
      <c r="BW9084" s="1">
        <v>1</v>
      </c>
      <c r="BX9084" s="1">
        <v>0</v>
      </c>
      <c r="BY9084" s="1">
        <v>0</v>
      </c>
      <c r="BZ9084" s="1">
        <v>0</v>
      </c>
      <c r="CA9084" s="1">
        <v>0</v>
      </c>
      <c r="CB9084" s="1">
        <v>0</v>
      </c>
      <c r="CC9084" s="1">
        <v>0</v>
      </c>
      <c r="CD9084" s="1">
        <v>1</v>
      </c>
      <c r="CE9084" s="1">
        <v>0</v>
      </c>
      <c r="CF9084" s="1">
        <v>0</v>
      </c>
      <c r="CG9084" s="1">
        <v>0</v>
      </c>
      <c r="CH9084" s="1">
        <v>0</v>
      </c>
      <c r="CI9084" s="1">
        <v>0</v>
      </c>
      <c r="CJ9084" s="1">
        <v>0</v>
      </c>
      <c r="CK9084" s="1">
        <v>0</v>
      </c>
      <c r="CL9084" s="1">
        <v>0</v>
      </c>
      <c r="CM9084" s="1">
        <v>0</v>
      </c>
      <c r="CN9084" s="1">
        <v>0</v>
      </c>
      <c r="CO9084" s="1">
        <v>0</v>
      </c>
    </row>
    <row r="9085" spans="1:93" x14ac:dyDescent="0.25">
      <c r="A9085" s="1">
        <v>8</v>
      </c>
      <c r="B9085" s="2" t="s">
        <v>10</v>
      </c>
      <c r="C9085" s="1"/>
      <c r="D9085" s="1"/>
      <c r="E9085" s="1" t="s">
        <v>2055</v>
      </c>
      <c r="F9085" s="1" t="s">
        <v>199</v>
      </c>
      <c r="G9085" s="2" t="s">
        <v>536</v>
      </c>
      <c r="H9085" s="2" t="s">
        <v>199</v>
      </c>
      <c r="I9085" s="1">
        <v>137</v>
      </c>
      <c r="J9085" s="1">
        <v>0</v>
      </c>
      <c r="K9085" s="1">
        <v>0</v>
      </c>
      <c r="L9085" s="1">
        <v>0</v>
      </c>
      <c r="M9085" s="1">
        <v>0</v>
      </c>
      <c r="N9085" s="1">
        <v>0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>
        <v>0</v>
      </c>
      <c r="U9085" s="1">
        <v>0</v>
      </c>
      <c r="V9085" s="1">
        <v>0</v>
      </c>
      <c r="W9085" s="1">
        <v>0</v>
      </c>
      <c r="X9085" s="1">
        <v>0</v>
      </c>
      <c r="Y9085" s="1">
        <v>0</v>
      </c>
      <c r="Z9085" s="1">
        <v>0</v>
      </c>
      <c r="AA9085" s="1">
        <v>0</v>
      </c>
      <c r="AB9085" s="1">
        <v>0</v>
      </c>
      <c r="AC9085" s="1">
        <v>0</v>
      </c>
      <c r="AD9085" s="1">
        <v>0</v>
      </c>
      <c r="AE9085" s="1">
        <v>0</v>
      </c>
      <c r="AF9085" s="1">
        <v>0</v>
      </c>
      <c r="AG9085" s="1">
        <v>0</v>
      </c>
      <c r="AH9085" s="1">
        <v>0</v>
      </c>
      <c r="AI9085" s="1">
        <v>0</v>
      </c>
      <c r="AJ9085" s="1">
        <v>0</v>
      </c>
      <c r="AK9085" s="1">
        <v>0</v>
      </c>
      <c r="AL9085" s="1">
        <v>0</v>
      </c>
      <c r="AM9085" s="1">
        <v>0</v>
      </c>
      <c r="AN9085" s="1">
        <v>0</v>
      </c>
      <c r="AO9085" s="1">
        <v>0</v>
      </c>
      <c r="AP9085" s="1">
        <v>0</v>
      </c>
      <c r="AQ9085" s="1">
        <v>0</v>
      </c>
      <c r="AR9085" s="1">
        <v>0</v>
      </c>
      <c r="AS9085" s="1">
        <v>0</v>
      </c>
      <c r="AT9085" s="1">
        <v>0</v>
      </c>
      <c r="AU9085" s="1">
        <v>0</v>
      </c>
      <c r="AV9085" s="1">
        <v>0</v>
      </c>
      <c r="AW9085" s="1">
        <v>0</v>
      </c>
      <c r="AX9085" s="1">
        <v>0</v>
      </c>
      <c r="AY9085" s="1">
        <v>0</v>
      </c>
      <c r="AZ9085" s="1">
        <v>0</v>
      </c>
      <c r="BA9085" s="1">
        <v>0</v>
      </c>
      <c r="BB9085" s="1">
        <v>0</v>
      </c>
      <c r="BC9085" s="1">
        <v>0</v>
      </c>
      <c r="BD9085" s="1">
        <v>0</v>
      </c>
      <c r="BE9085" s="1">
        <v>0</v>
      </c>
      <c r="BF9085" s="1">
        <v>0</v>
      </c>
      <c r="BG9085" s="1">
        <v>0</v>
      </c>
      <c r="BH9085" s="1">
        <v>0</v>
      </c>
      <c r="BI9085" s="1">
        <v>0</v>
      </c>
      <c r="BJ9085" s="1">
        <v>0</v>
      </c>
      <c r="BK9085" s="1">
        <v>0</v>
      </c>
      <c r="BL9085" s="1">
        <v>0</v>
      </c>
      <c r="BM9085" s="1">
        <v>0</v>
      </c>
      <c r="BN9085" s="1">
        <v>1</v>
      </c>
      <c r="BO9085" s="1">
        <v>0</v>
      </c>
      <c r="BP9085" s="1">
        <v>0</v>
      </c>
      <c r="BQ9085" s="1">
        <v>0</v>
      </c>
      <c r="BR9085" s="1">
        <v>0</v>
      </c>
      <c r="BS9085" s="1">
        <v>0</v>
      </c>
      <c r="BT9085" s="1">
        <v>0</v>
      </c>
      <c r="BU9085" s="1">
        <v>0</v>
      </c>
      <c r="BV9085" s="1">
        <v>0</v>
      </c>
      <c r="BW9085" s="1">
        <v>0</v>
      </c>
      <c r="BX9085" s="1">
        <v>0</v>
      </c>
      <c r="BY9085" s="1">
        <v>0</v>
      </c>
      <c r="BZ9085" s="1">
        <v>0</v>
      </c>
      <c r="CA9085" s="1">
        <v>0</v>
      </c>
      <c r="CB9085" s="1">
        <v>0</v>
      </c>
      <c r="CC9085" s="1">
        <v>0</v>
      </c>
      <c r="CD9085" s="1">
        <v>0</v>
      </c>
      <c r="CE9085" s="1">
        <v>0</v>
      </c>
      <c r="CF9085" s="1">
        <v>0</v>
      </c>
      <c r="CG9085" s="1">
        <v>0</v>
      </c>
      <c r="CH9085" s="1">
        <v>0</v>
      </c>
      <c r="CI9085" s="1">
        <v>0</v>
      </c>
      <c r="CJ9085" s="1">
        <v>0</v>
      </c>
      <c r="CK9085" s="1">
        <v>0</v>
      </c>
      <c r="CL9085" s="1">
        <v>1</v>
      </c>
      <c r="CM9085" s="1">
        <v>0</v>
      </c>
      <c r="CN9085" s="1">
        <v>0</v>
      </c>
      <c r="CO9085" s="1">
        <v>0</v>
      </c>
    </row>
    <row r="9086" spans="1:93" x14ac:dyDescent="0.25">
      <c r="A9086" s="1">
        <v>8</v>
      </c>
      <c r="B9086" s="2" t="s">
        <v>10</v>
      </c>
      <c r="C9086" s="1"/>
      <c r="D9086" s="1"/>
      <c r="E9086" s="1" t="s">
        <v>2053</v>
      </c>
      <c r="F9086" s="1" t="s">
        <v>323</v>
      </c>
      <c r="G9086" s="2" t="s">
        <v>536</v>
      </c>
      <c r="H9086" s="2" t="s">
        <v>323</v>
      </c>
      <c r="I9086" s="1">
        <v>147</v>
      </c>
      <c r="J9086" s="1">
        <v>0</v>
      </c>
      <c r="K9086" s="1">
        <v>0</v>
      </c>
      <c r="L9086" s="1">
        <v>0</v>
      </c>
      <c r="M9086" s="1">
        <v>0</v>
      </c>
      <c r="N9086" s="1">
        <v>0</v>
      </c>
      <c r="O9086" s="1">
        <v>0</v>
      </c>
      <c r="P9086" s="1">
        <v>0</v>
      </c>
      <c r="Q9086" s="1">
        <v>0</v>
      </c>
      <c r="R9086" s="1">
        <v>0</v>
      </c>
      <c r="S9086" s="1">
        <v>0</v>
      </c>
      <c r="T9086" s="1">
        <v>0</v>
      </c>
      <c r="U9086" s="1">
        <v>0</v>
      </c>
      <c r="V9086" s="1">
        <v>0</v>
      </c>
      <c r="W9086" s="1">
        <v>0</v>
      </c>
      <c r="X9086" s="1">
        <v>0</v>
      </c>
      <c r="Y9086" s="1">
        <v>0</v>
      </c>
      <c r="Z9086" s="1">
        <v>0</v>
      </c>
      <c r="AA9086" s="1">
        <v>0</v>
      </c>
      <c r="AB9086" s="1">
        <v>0</v>
      </c>
      <c r="AC9086" s="1">
        <v>0</v>
      </c>
      <c r="AD9086" s="1">
        <v>0</v>
      </c>
      <c r="AE9086" s="1">
        <v>0</v>
      </c>
      <c r="AF9086" s="1">
        <v>0</v>
      </c>
      <c r="AG9086" s="1">
        <v>0</v>
      </c>
      <c r="AH9086" s="1">
        <v>0</v>
      </c>
      <c r="AI9086" s="1">
        <v>1</v>
      </c>
      <c r="AJ9086" s="1">
        <v>0</v>
      </c>
      <c r="AK9086" s="1">
        <v>0</v>
      </c>
      <c r="AL9086" s="1">
        <v>0</v>
      </c>
      <c r="AM9086" s="1">
        <v>0</v>
      </c>
      <c r="AN9086" s="1">
        <v>0</v>
      </c>
      <c r="AO9086" s="1">
        <v>0</v>
      </c>
      <c r="AP9086" s="1">
        <v>0</v>
      </c>
      <c r="AQ9086" s="1">
        <v>0</v>
      </c>
      <c r="AR9086" s="1">
        <v>0</v>
      </c>
      <c r="AS9086" s="1">
        <v>0</v>
      </c>
      <c r="AT9086" s="1">
        <v>0</v>
      </c>
      <c r="AU9086" s="1">
        <v>0</v>
      </c>
      <c r="AV9086" s="1">
        <v>0</v>
      </c>
      <c r="AW9086" s="1">
        <v>0</v>
      </c>
      <c r="AX9086" s="1">
        <v>0</v>
      </c>
      <c r="AY9086" s="1">
        <v>0</v>
      </c>
      <c r="AZ9086" s="1">
        <v>0</v>
      </c>
      <c r="BA9086" s="1">
        <v>0</v>
      </c>
      <c r="BB9086" s="1">
        <v>0</v>
      </c>
      <c r="BC9086" s="1">
        <v>0</v>
      </c>
      <c r="BD9086" s="1">
        <v>0</v>
      </c>
      <c r="BE9086" s="1">
        <v>0</v>
      </c>
      <c r="BF9086" s="1">
        <v>0</v>
      </c>
      <c r="BG9086" s="1">
        <v>0</v>
      </c>
      <c r="BH9086" s="1">
        <v>0</v>
      </c>
      <c r="BI9086" s="1">
        <v>0</v>
      </c>
      <c r="BJ9086" s="1">
        <v>0</v>
      </c>
      <c r="BK9086" s="1">
        <v>0</v>
      </c>
      <c r="BL9086" s="1">
        <v>0</v>
      </c>
      <c r="BM9086" s="1">
        <v>0</v>
      </c>
      <c r="BN9086" s="1">
        <v>0</v>
      </c>
      <c r="BO9086" s="1">
        <v>0</v>
      </c>
      <c r="BP9086" s="1">
        <v>0</v>
      </c>
      <c r="BQ9086" s="1">
        <v>0</v>
      </c>
      <c r="BR9086" s="1">
        <v>0</v>
      </c>
      <c r="BS9086" s="1">
        <v>0</v>
      </c>
      <c r="BT9086" s="1">
        <v>0</v>
      </c>
      <c r="BU9086" s="1">
        <v>0</v>
      </c>
      <c r="BV9086" s="1">
        <v>0</v>
      </c>
      <c r="BW9086" s="1">
        <v>0</v>
      </c>
      <c r="BX9086" s="1">
        <v>0</v>
      </c>
      <c r="BY9086" s="1">
        <v>0</v>
      </c>
      <c r="BZ9086" s="1">
        <v>0</v>
      </c>
      <c r="CA9086" s="1">
        <v>0</v>
      </c>
      <c r="CB9086" s="1">
        <v>0</v>
      </c>
      <c r="CC9086" s="1">
        <v>0</v>
      </c>
      <c r="CD9086" s="1">
        <v>0</v>
      </c>
      <c r="CE9086" s="1">
        <v>0</v>
      </c>
      <c r="CF9086" s="1">
        <v>0</v>
      </c>
      <c r="CG9086" s="1">
        <v>0</v>
      </c>
      <c r="CH9086" s="1">
        <v>0</v>
      </c>
      <c r="CI9086" s="1">
        <v>0</v>
      </c>
      <c r="CJ9086" s="1">
        <v>0</v>
      </c>
      <c r="CK9086" s="1">
        <v>0</v>
      </c>
      <c r="CL9086" s="1">
        <v>0</v>
      </c>
      <c r="CM9086" s="1">
        <v>0</v>
      </c>
      <c r="CN9086" s="1">
        <v>0</v>
      </c>
      <c r="CO9086" s="1">
        <v>0</v>
      </c>
    </row>
    <row r="9087" spans="1:93" x14ac:dyDescent="0.25">
      <c r="A9087" s="1">
        <v>8</v>
      </c>
      <c r="B9087" s="2" t="s">
        <v>10</v>
      </c>
      <c r="C9087" s="1"/>
      <c r="D9087" s="1"/>
      <c r="E9087" s="1" t="s">
        <v>2055</v>
      </c>
      <c r="F9087" s="1" t="s">
        <v>135</v>
      </c>
      <c r="G9087" s="2" t="s">
        <v>536</v>
      </c>
      <c r="H9087" s="2" t="s">
        <v>135</v>
      </c>
      <c r="I9087" s="1">
        <v>151</v>
      </c>
      <c r="J9087" s="1">
        <v>0</v>
      </c>
      <c r="K9087" s="1">
        <v>0</v>
      </c>
      <c r="L9087" s="1">
        <v>0</v>
      </c>
      <c r="M9087" s="1">
        <v>0</v>
      </c>
      <c r="N9087" s="1">
        <v>0</v>
      </c>
      <c r="O9087" s="1">
        <v>1</v>
      </c>
      <c r="P9087" s="1">
        <v>0</v>
      </c>
      <c r="Q9087" s="1">
        <v>0</v>
      </c>
      <c r="R9087" s="1">
        <v>0</v>
      </c>
      <c r="S9087" s="1">
        <v>0</v>
      </c>
      <c r="T9087" s="1">
        <v>0</v>
      </c>
      <c r="U9087" s="1">
        <v>0</v>
      </c>
      <c r="V9087" s="1">
        <v>0</v>
      </c>
      <c r="W9087" s="1">
        <v>0</v>
      </c>
      <c r="X9087" s="1">
        <v>0</v>
      </c>
      <c r="Y9087" s="1">
        <v>0</v>
      </c>
      <c r="Z9087" s="1">
        <v>0</v>
      </c>
      <c r="AA9087" s="1">
        <v>0</v>
      </c>
      <c r="AB9087" s="1">
        <v>0</v>
      </c>
      <c r="AC9087" s="1">
        <v>0</v>
      </c>
      <c r="AD9087" s="1">
        <v>0</v>
      </c>
      <c r="AE9087" s="1">
        <v>0</v>
      </c>
      <c r="AF9087" s="1">
        <v>0</v>
      </c>
      <c r="AG9087" s="1">
        <v>0</v>
      </c>
      <c r="AH9087" s="1">
        <v>0</v>
      </c>
      <c r="AI9087" s="1">
        <v>0</v>
      </c>
      <c r="AJ9087" s="1">
        <v>0</v>
      </c>
      <c r="AK9087" s="1">
        <v>0</v>
      </c>
      <c r="AL9087" s="1">
        <v>0</v>
      </c>
      <c r="AM9087" s="1">
        <v>0</v>
      </c>
      <c r="AN9087" s="1">
        <v>0</v>
      </c>
      <c r="AO9087" s="1">
        <v>0</v>
      </c>
      <c r="AP9087" s="1">
        <v>0</v>
      </c>
      <c r="AQ9087" s="1">
        <v>0</v>
      </c>
      <c r="AR9087" s="1">
        <v>0</v>
      </c>
      <c r="AS9087" s="1">
        <v>0</v>
      </c>
      <c r="AT9087" s="1">
        <v>0</v>
      </c>
      <c r="AU9087" s="1">
        <v>0</v>
      </c>
      <c r="AV9087" s="1">
        <v>0</v>
      </c>
      <c r="AW9087" s="1">
        <v>0</v>
      </c>
      <c r="AX9087" s="1">
        <v>0</v>
      </c>
      <c r="AY9087" s="1">
        <v>0</v>
      </c>
      <c r="AZ9087" s="1">
        <v>0</v>
      </c>
      <c r="BA9087" s="1">
        <v>0</v>
      </c>
      <c r="BB9087" s="1">
        <v>0</v>
      </c>
      <c r="BC9087" s="1">
        <v>0</v>
      </c>
      <c r="BD9087" s="1">
        <v>0</v>
      </c>
      <c r="BE9087" s="1">
        <v>0</v>
      </c>
      <c r="BF9087" s="1">
        <v>0</v>
      </c>
      <c r="BG9087" s="1">
        <v>0</v>
      </c>
      <c r="BH9087" s="1">
        <v>0</v>
      </c>
      <c r="BI9087" s="1">
        <v>0</v>
      </c>
      <c r="BJ9087" s="1">
        <v>0</v>
      </c>
      <c r="BK9087" s="1">
        <v>0</v>
      </c>
      <c r="BL9087" s="1">
        <v>0</v>
      </c>
      <c r="BM9087" s="1">
        <v>0</v>
      </c>
      <c r="BN9087" s="1">
        <v>0</v>
      </c>
      <c r="BO9087" s="1">
        <v>0</v>
      </c>
      <c r="BP9087" s="1">
        <v>0</v>
      </c>
      <c r="BQ9087" s="1">
        <v>0</v>
      </c>
      <c r="BR9087" s="1">
        <v>0</v>
      </c>
      <c r="BS9087" s="1">
        <v>0</v>
      </c>
      <c r="BT9087" s="1">
        <v>0</v>
      </c>
      <c r="BU9087" s="1">
        <v>0</v>
      </c>
      <c r="BV9087" s="1">
        <v>0</v>
      </c>
      <c r="BW9087" s="1">
        <v>0</v>
      </c>
      <c r="BX9087" s="1">
        <v>0</v>
      </c>
      <c r="BY9087" s="1">
        <v>0</v>
      </c>
      <c r="BZ9087" s="1">
        <v>0</v>
      </c>
      <c r="CA9087" s="1">
        <v>0</v>
      </c>
      <c r="CB9087" s="1">
        <v>0</v>
      </c>
      <c r="CC9087" s="1">
        <v>0</v>
      </c>
      <c r="CD9087" s="1">
        <v>0</v>
      </c>
      <c r="CE9087" s="1">
        <v>0</v>
      </c>
      <c r="CF9087" s="1">
        <v>0</v>
      </c>
      <c r="CG9087" s="1">
        <v>0</v>
      </c>
      <c r="CH9087" s="1">
        <v>0</v>
      </c>
      <c r="CI9087" s="1">
        <v>0</v>
      </c>
      <c r="CJ9087" s="1">
        <v>0</v>
      </c>
      <c r="CK9087" s="1">
        <v>0</v>
      </c>
      <c r="CL9087" s="1">
        <v>0</v>
      </c>
      <c r="CM9087" s="1">
        <v>0</v>
      </c>
      <c r="CN9087" s="1">
        <v>0</v>
      </c>
      <c r="CO9087" s="1">
        <v>0</v>
      </c>
    </row>
    <row r="9088" spans="1:93" x14ac:dyDescent="0.25">
      <c r="A9088" s="1">
        <v>8</v>
      </c>
      <c r="B9088" s="2" t="s">
        <v>10</v>
      </c>
      <c r="C9088" s="1"/>
      <c r="D9088" s="1"/>
      <c r="E9088" s="1" t="s">
        <v>2061</v>
      </c>
      <c r="F9088" s="1" t="s">
        <v>55</v>
      </c>
      <c r="G9088" s="2" t="s">
        <v>536</v>
      </c>
      <c r="H9088" s="2" t="s">
        <v>55</v>
      </c>
      <c r="I9088" s="1">
        <v>152</v>
      </c>
      <c r="J9088" s="1">
        <v>3</v>
      </c>
      <c r="K9088" s="1">
        <v>0</v>
      </c>
      <c r="L9088" s="1">
        <v>7</v>
      </c>
      <c r="M9088" s="1">
        <v>8</v>
      </c>
      <c r="N9088" s="1">
        <v>1</v>
      </c>
      <c r="O9088" s="1">
        <v>5</v>
      </c>
      <c r="P9088" s="1">
        <v>1</v>
      </c>
      <c r="Q9088" s="1">
        <v>3</v>
      </c>
      <c r="R9088" s="1">
        <v>2</v>
      </c>
      <c r="S9088" s="1">
        <v>1</v>
      </c>
      <c r="T9088" s="1">
        <v>2</v>
      </c>
      <c r="U9088" s="1">
        <v>6</v>
      </c>
      <c r="V9088" s="1">
        <v>2</v>
      </c>
      <c r="W9088" s="1">
        <v>2</v>
      </c>
      <c r="X9088" s="1">
        <v>0</v>
      </c>
      <c r="Y9088" s="1">
        <v>1</v>
      </c>
      <c r="Z9088" s="1">
        <v>2</v>
      </c>
      <c r="AA9088" s="1">
        <v>3</v>
      </c>
      <c r="AB9088" s="1">
        <v>7</v>
      </c>
      <c r="AC9088" s="1">
        <v>3</v>
      </c>
      <c r="AD9088" s="1">
        <v>4</v>
      </c>
      <c r="AE9088" s="1">
        <v>2</v>
      </c>
      <c r="AF9088" s="1">
        <v>3</v>
      </c>
      <c r="AG9088" s="1">
        <v>5</v>
      </c>
      <c r="AH9088" s="1">
        <v>3</v>
      </c>
      <c r="AI9088" s="1">
        <v>0</v>
      </c>
      <c r="AJ9088" s="1">
        <v>4</v>
      </c>
      <c r="AK9088" s="1">
        <v>5</v>
      </c>
      <c r="AL9088" s="1">
        <v>1</v>
      </c>
      <c r="AM9088" s="1">
        <v>2</v>
      </c>
      <c r="AN9088" s="1">
        <v>1</v>
      </c>
      <c r="AO9088" s="1">
        <v>4</v>
      </c>
      <c r="AP9088" s="1">
        <v>4</v>
      </c>
      <c r="AQ9088" s="1">
        <v>2</v>
      </c>
      <c r="AR9088" s="1">
        <v>4</v>
      </c>
      <c r="AS9088" s="1">
        <v>1</v>
      </c>
      <c r="AT9088" s="1">
        <v>0</v>
      </c>
      <c r="AU9088" s="1">
        <v>2</v>
      </c>
      <c r="AV9088" s="1">
        <v>2</v>
      </c>
      <c r="AW9088" s="1">
        <v>1</v>
      </c>
      <c r="AX9088" s="1">
        <v>2</v>
      </c>
      <c r="AY9088" s="1">
        <v>2</v>
      </c>
      <c r="AZ9088" s="1">
        <v>2</v>
      </c>
      <c r="BA9088" s="1">
        <v>0</v>
      </c>
      <c r="BB9088" s="1">
        <v>2</v>
      </c>
      <c r="BC9088" s="1">
        <v>4</v>
      </c>
      <c r="BD9088" s="1">
        <v>3</v>
      </c>
      <c r="BE9088" s="1">
        <v>2</v>
      </c>
      <c r="BF9088" s="1">
        <v>2</v>
      </c>
      <c r="BG9088" s="1">
        <v>3</v>
      </c>
      <c r="BH9088" s="1">
        <v>0</v>
      </c>
      <c r="BI9088" s="1">
        <v>0</v>
      </c>
      <c r="BJ9088" s="1">
        <v>1</v>
      </c>
      <c r="BK9088" s="1">
        <v>2</v>
      </c>
      <c r="BL9088" s="1">
        <v>1</v>
      </c>
      <c r="BM9088" s="1">
        <v>2</v>
      </c>
      <c r="BN9088" s="1">
        <v>4</v>
      </c>
      <c r="BO9088" s="1">
        <v>3</v>
      </c>
      <c r="BP9088" s="1">
        <v>1</v>
      </c>
      <c r="BQ9088" s="1">
        <v>2</v>
      </c>
      <c r="BR9088" s="1">
        <v>4</v>
      </c>
      <c r="BS9088" s="1">
        <v>2</v>
      </c>
      <c r="BT9088" s="1">
        <v>2</v>
      </c>
      <c r="BU9088" s="1">
        <v>2</v>
      </c>
      <c r="BV9088" s="1">
        <v>1</v>
      </c>
      <c r="BW9088" s="1">
        <v>0</v>
      </c>
      <c r="BX9088" s="1">
        <v>3</v>
      </c>
      <c r="BY9088" s="1">
        <v>0</v>
      </c>
      <c r="BZ9088" s="1">
        <v>2</v>
      </c>
      <c r="CA9088" s="1">
        <v>0</v>
      </c>
      <c r="CB9088" s="1">
        <v>3</v>
      </c>
      <c r="CC9088" s="1">
        <v>4</v>
      </c>
      <c r="CD9088" s="1">
        <v>0</v>
      </c>
      <c r="CE9088" s="1">
        <v>2</v>
      </c>
      <c r="CF9088" s="1">
        <v>1</v>
      </c>
      <c r="CG9088" s="1">
        <v>2</v>
      </c>
      <c r="CH9088" s="1">
        <v>2</v>
      </c>
      <c r="CI9088" s="1">
        <v>0</v>
      </c>
      <c r="CJ9088" s="1">
        <v>1</v>
      </c>
      <c r="CK9088" s="1">
        <v>3</v>
      </c>
      <c r="CL9088" s="1">
        <v>2</v>
      </c>
      <c r="CM9088" s="1">
        <v>0</v>
      </c>
      <c r="CN9088" s="1">
        <v>3</v>
      </c>
      <c r="CO9088" s="1">
        <v>0</v>
      </c>
    </row>
    <row r="9089" spans="1:93" x14ac:dyDescent="0.25">
      <c r="A9089" s="1">
        <v>8</v>
      </c>
      <c r="B9089" s="2" t="s">
        <v>10</v>
      </c>
      <c r="C9089" s="1"/>
      <c r="D9089" s="1"/>
      <c r="E9089" s="1" t="s">
        <v>2061</v>
      </c>
      <c r="F9089" s="1" t="s">
        <v>369</v>
      </c>
      <c r="G9089" s="2" t="s">
        <v>536</v>
      </c>
      <c r="H9089" s="2" t="s">
        <v>369</v>
      </c>
      <c r="I9089" s="1">
        <v>153</v>
      </c>
      <c r="J9089" s="1">
        <v>0</v>
      </c>
      <c r="K9089" s="1">
        <v>0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>
        <v>0</v>
      </c>
      <c r="U9089" s="1">
        <v>0</v>
      </c>
      <c r="V9089" s="1">
        <v>0</v>
      </c>
      <c r="W9089" s="1">
        <v>0</v>
      </c>
      <c r="X9089" s="1">
        <v>0</v>
      </c>
      <c r="Y9089" s="1">
        <v>0</v>
      </c>
      <c r="Z9089" s="1">
        <v>0</v>
      </c>
      <c r="AA9089" s="1">
        <v>0</v>
      </c>
      <c r="AB9089" s="1">
        <v>0</v>
      </c>
      <c r="AC9089" s="1">
        <v>0</v>
      </c>
      <c r="AD9089" s="1">
        <v>0</v>
      </c>
      <c r="AE9089" s="1">
        <v>0</v>
      </c>
      <c r="AF9089" s="1">
        <v>0</v>
      </c>
      <c r="AG9089" s="1">
        <v>0</v>
      </c>
      <c r="AH9089" s="1">
        <v>0</v>
      </c>
      <c r="AI9089" s="1">
        <v>0</v>
      </c>
      <c r="AJ9089" s="1">
        <v>0</v>
      </c>
      <c r="AK9089" s="1">
        <v>0</v>
      </c>
      <c r="AL9089" s="1">
        <v>0</v>
      </c>
      <c r="AM9089" s="1">
        <v>0</v>
      </c>
      <c r="AN9089" s="1">
        <v>0</v>
      </c>
      <c r="AO9089" s="1">
        <v>0</v>
      </c>
      <c r="AP9089" s="1">
        <v>0</v>
      </c>
      <c r="AQ9089" s="1">
        <v>0</v>
      </c>
      <c r="AR9089" s="1">
        <v>0</v>
      </c>
      <c r="AS9089" s="1">
        <v>0</v>
      </c>
      <c r="AT9089" s="1">
        <v>0</v>
      </c>
      <c r="AU9089" s="1">
        <v>0</v>
      </c>
      <c r="AV9089" s="1">
        <v>0</v>
      </c>
      <c r="AW9089" s="1">
        <v>0</v>
      </c>
      <c r="AX9089" s="1">
        <v>0</v>
      </c>
      <c r="AY9089" s="1">
        <v>0</v>
      </c>
      <c r="AZ9089" s="1">
        <v>0</v>
      </c>
      <c r="BA9089" s="1">
        <v>0</v>
      </c>
      <c r="BB9089" s="1">
        <v>0</v>
      </c>
      <c r="BC9089" s="1">
        <v>0</v>
      </c>
      <c r="BD9089" s="1">
        <v>0</v>
      </c>
      <c r="BE9089" s="1">
        <v>0</v>
      </c>
      <c r="BF9089" s="1">
        <v>0</v>
      </c>
      <c r="BG9089" s="1">
        <v>0</v>
      </c>
      <c r="BH9089" s="1">
        <v>0</v>
      </c>
      <c r="BI9089" s="1">
        <v>0</v>
      </c>
      <c r="BJ9089" s="1">
        <v>0</v>
      </c>
      <c r="BK9089" s="1">
        <v>0</v>
      </c>
      <c r="BL9089" s="1">
        <v>0</v>
      </c>
      <c r="BM9089" s="1">
        <v>0</v>
      </c>
      <c r="BN9089" s="1">
        <v>0</v>
      </c>
      <c r="BO9089" s="1">
        <v>0</v>
      </c>
      <c r="BP9089" s="1">
        <v>0</v>
      </c>
      <c r="BQ9089" s="1">
        <v>0</v>
      </c>
      <c r="BR9089" s="1">
        <v>0</v>
      </c>
      <c r="BS9089" s="1">
        <v>0</v>
      </c>
      <c r="BT9089" s="1">
        <v>0</v>
      </c>
      <c r="BU9089" s="1">
        <v>0</v>
      </c>
      <c r="BV9089" s="1">
        <v>0</v>
      </c>
      <c r="BW9089" s="1">
        <v>0</v>
      </c>
      <c r="BX9089" s="1">
        <v>0</v>
      </c>
      <c r="BY9089" s="1">
        <v>0</v>
      </c>
      <c r="BZ9089" s="1">
        <v>0</v>
      </c>
      <c r="CA9089" s="1">
        <v>0</v>
      </c>
      <c r="CB9089" s="1">
        <v>0</v>
      </c>
      <c r="CC9089" s="1">
        <v>0</v>
      </c>
      <c r="CD9089" s="1">
        <v>0</v>
      </c>
      <c r="CE9089" s="1">
        <v>0</v>
      </c>
      <c r="CF9089" s="1">
        <v>2</v>
      </c>
      <c r="CG9089" s="1">
        <v>0</v>
      </c>
      <c r="CH9089" s="1">
        <v>0</v>
      </c>
      <c r="CI9089" s="1">
        <v>0</v>
      </c>
      <c r="CJ9089" s="1">
        <v>0</v>
      </c>
      <c r="CK9089" s="1">
        <v>0</v>
      </c>
      <c r="CL9089" s="1">
        <v>0</v>
      </c>
      <c r="CM9089" s="1">
        <v>0</v>
      </c>
      <c r="CN9089" s="1">
        <v>0</v>
      </c>
      <c r="CO9089" s="1">
        <v>0</v>
      </c>
    </row>
    <row r="9090" spans="1:93" x14ac:dyDescent="0.25">
      <c r="A9090" s="1">
        <v>8</v>
      </c>
      <c r="B9090" s="2" t="s">
        <v>10</v>
      </c>
      <c r="C9090" s="1"/>
      <c r="D9090" s="1"/>
      <c r="E9090" s="1" t="s">
        <v>2061</v>
      </c>
      <c r="F9090" s="1" t="s">
        <v>162</v>
      </c>
      <c r="G9090" s="2" t="s">
        <v>536</v>
      </c>
      <c r="H9090" s="2" t="s">
        <v>162</v>
      </c>
      <c r="I9090" s="1">
        <v>154</v>
      </c>
      <c r="J9090" s="1">
        <v>0</v>
      </c>
      <c r="K9090" s="1">
        <v>0</v>
      </c>
      <c r="L9090" s="1">
        <v>0</v>
      </c>
      <c r="M9090" s="1">
        <v>0</v>
      </c>
      <c r="N9090" s="1">
        <v>0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1">
        <v>0</v>
      </c>
      <c r="V9090" s="1">
        <v>0</v>
      </c>
      <c r="W9090" s="1">
        <v>0</v>
      </c>
      <c r="X9090" s="1">
        <v>0</v>
      </c>
      <c r="Y9090" s="1">
        <v>0</v>
      </c>
      <c r="Z9090" s="1">
        <v>0</v>
      </c>
      <c r="AA9090" s="1">
        <v>0</v>
      </c>
      <c r="AB9090" s="1">
        <v>0</v>
      </c>
      <c r="AC9090" s="1">
        <v>0</v>
      </c>
      <c r="AD9090" s="1">
        <v>0</v>
      </c>
      <c r="AE9090" s="1">
        <v>0</v>
      </c>
      <c r="AF9090" s="1">
        <v>0</v>
      </c>
      <c r="AG9090" s="1">
        <v>0</v>
      </c>
      <c r="AH9090" s="1">
        <v>0</v>
      </c>
      <c r="AI9090" s="1">
        <v>0</v>
      </c>
      <c r="AJ9090" s="1">
        <v>0</v>
      </c>
      <c r="AK9090" s="1">
        <v>0</v>
      </c>
      <c r="AL9090" s="1">
        <v>0</v>
      </c>
      <c r="AM9090" s="1">
        <v>0</v>
      </c>
      <c r="AN9090" s="1">
        <v>0</v>
      </c>
      <c r="AO9090" s="1">
        <v>0</v>
      </c>
      <c r="AP9090" s="1">
        <v>0</v>
      </c>
      <c r="AQ9090" s="1">
        <v>0</v>
      </c>
      <c r="AR9090" s="1">
        <v>0</v>
      </c>
      <c r="AS9090" s="1">
        <v>0</v>
      </c>
      <c r="AT9090" s="1">
        <v>0</v>
      </c>
      <c r="AU9090" s="1">
        <v>0</v>
      </c>
      <c r="AV9090" s="1">
        <v>0</v>
      </c>
      <c r="AW9090" s="1">
        <v>0</v>
      </c>
      <c r="AX9090" s="1">
        <v>0</v>
      </c>
      <c r="AY9090" s="1">
        <v>0</v>
      </c>
      <c r="AZ9090" s="1">
        <v>0</v>
      </c>
      <c r="BA9090" s="1">
        <v>0</v>
      </c>
      <c r="BB9090" s="1">
        <v>0</v>
      </c>
      <c r="BC9090" s="1">
        <v>0</v>
      </c>
      <c r="BD9090" s="1">
        <v>0</v>
      </c>
      <c r="BE9090" s="1">
        <v>0</v>
      </c>
      <c r="BF9090" s="1">
        <v>0</v>
      </c>
      <c r="BG9090" s="1">
        <v>0</v>
      </c>
      <c r="BH9090" s="1">
        <v>0</v>
      </c>
      <c r="BI9090" s="1">
        <v>0</v>
      </c>
      <c r="BJ9090" s="1">
        <v>0</v>
      </c>
      <c r="BK9090" s="1">
        <v>0</v>
      </c>
      <c r="BL9090" s="1">
        <v>0</v>
      </c>
      <c r="BM9090" s="1">
        <v>0</v>
      </c>
      <c r="BN9090" s="1">
        <v>0</v>
      </c>
      <c r="BO9090" s="1">
        <v>0</v>
      </c>
      <c r="BP9090" s="1">
        <v>0</v>
      </c>
      <c r="BQ9090" s="1">
        <v>1</v>
      </c>
      <c r="BR9090" s="1">
        <v>0</v>
      </c>
      <c r="BS9090" s="1">
        <v>0</v>
      </c>
      <c r="BT9090" s="1">
        <v>0</v>
      </c>
      <c r="BU9090" s="1">
        <v>0</v>
      </c>
      <c r="BV9090" s="1">
        <v>0</v>
      </c>
      <c r="BW9090" s="1">
        <v>0</v>
      </c>
      <c r="BX9090" s="1">
        <v>0</v>
      </c>
      <c r="BY9090" s="1">
        <v>0</v>
      </c>
      <c r="BZ9090" s="1">
        <v>0</v>
      </c>
      <c r="CA9090" s="1">
        <v>0</v>
      </c>
      <c r="CB9090" s="1">
        <v>0</v>
      </c>
      <c r="CC9090" s="1">
        <v>1</v>
      </c>
      <c r="CD9090" s="1">
        <v>0</v>
      </c>
      <c r="CE9090" s="1">
        <v>0</v>
      </c>
      <c r="CF9090" s="1">
        <v>0</v>
      </c>
      <c r="CG9090" s="1">
        <v>0</v>
      </c>
      <c r="CH9090" s="1">
        <v>1</v>
      </c>
      <c r="CI9090" s="1">
        <v>0</v>
      </c>
      <c r="CJ9090" s="1">
        <v>0</v>
      </c>
      <c r="CK9090" s="1">
        <v>0</v>
      </c>
      <c r="CL9090" s="1">
        <v>0</v>
      </c>
      <c r="CM9090" s="1">
        <v>0</v>
      </c>
      <c r="CN9090" s="1">
        <v>1</v>
      </c>
      <c r="CO9090" s="1">
        <v>0</v>
      </c>
    </row>
    <row r="9091" spans="1:93" x14ac:dyDescent="0.25">
      <c r="A9091" s="1">
        <v>8</v>
      </c>
      <c r="B9091" s="2" t="s">
        <v>10</v>
      </c>
      <c r="C9091" s="1"/>
      <c r="D9091" s="1"/>
      <c r="E9091" s="1" t="s">
        <v>2053</v>
      </c>
      <c r="F9091" s="1" t="s">
        <v>343</v>
      </c>
      <c r="G9091" s="2" t="s">
        <v>536</v>
      </c>
      <c r="H9091" s="2" t="s">
        <v>343</v>
      </c>
      <c r="I9091" s="1">
        <v>155</v>
      </c>
      <c r="J9091" s="1">
        <v>0</v>
      </c>
      <c r="K9091" s="1">
        <v>0</v>
      </c>
      <c r="L9091" s="1">
        <v>0</v>
      </c>
      <c r="M9091" s="1">
        <v>0</v>
      </c>
      <c r="N9091" s="1">
        <v>0</v>
      </c>
      <c r="O9091" s="1">
        <v>0</v>
      </c>
      <c r="P9091" s="1">
        <v>0</v>
      </c>
      <c r="Q9091" s="1">
        <v>0</v>
      </c>
      <c r="R9091" s="1">
        <v>0</v>
      </c>
      <c r="S9091" s="1">
        <v>0</v>
      </c>
      <c r="T9091" s="1">
        <v>0</v>
      </c>
      <c r="U9091" s="1">
        <v>0</v>
      </c>
      <c r="V9091" s="1">
        <v>0</v>
      </c>
      <c r="W9091" s="1">
        <v>0</v>
      </c>
      <c r="X9091" s="1">
        <v>0</v>
      </c>
      <c r="Y9091" s="1">
        <v>0</v>
      </c>
      <c r="Z9091" s="1">
        <v>0</v>
      </c>
      <c r="AA9091" s="1">
        <v>0</v>
      </c>
      <c r="AB9091" s="1">
        <v>0</v>
      </c>
      <c r="AC9091" s="1">
        <v>0</v>
      </c>
      <c r="AD9091" s="1">
        <v>0</v>
      </c>
      <c r="AE9091" s="1">
        <v>0</v>
      </c>
      <c r="AF9091" s="1">
        <v>0</v>
      </c>
      <c r="AG9091" s="1">
        <v>0</v>
      </c>
      <c r="AH9091" s="1">
        <v>0</v>
      </c>
      <c r="AI9091" s="1">
        <v>0</v>
      </c>
      <c r="AJ9091" s="1">
        <v>0</v>
      </c>
      <c r="AK9091" s="1">
        <v>0</v>
      </c>
      <c r="AL9091" s="1">
        <v>0</v>
      </c>
      <c r="AM9091" s="1">
        <v>0</v>
      </c>
      <c r="AN9091" s="1">
        <v>0</v>
      </c>
      <c r="AO9091" s="1">
        <v>0</v>
      </c>
      <c r="AP9091" s="1">
        <v>0</v>
      </c>
      <c r="AQ9091" s="1">
        <v>0</v>
      </c>
      <c r="AR9091" s="1">
        <v>0</v>
      </c>
      <c r="AS9091" s="1">
        <v>0</v>
      </c>
      <c r="AT9091" s="1">
        <v>0</v>
      </c>
      <c r="AU9091" s="1">
        <v>0</v>
      </c>
      <c r="AV9091" s="1">
        <v>0</v>
      </c>
      <c r="AW9091" s="1">
        <v>0</v>
      </c>
      <c r="AX9091" s="1">
        <v>0</v>
      </c>
      <c r="AY9091" s="1">
        <v>0</v>
      </c>
      <c r="AZ9091" s="1">
        <v>0</v>
      </c>
      <c r="BA9091" s="1">
        <v>0</v>
      </c>
      <c r="BB9091" s="1">
        <v>0</v>
      </c>
      <c r="BC9091" s="1">
        <v>0</v>
      </c>
      <c r="BD9091" s="1">
        <v>0</v>
      </c>
      <c r="BE9091" s="1">
        <v>0</v>
      </c>
      <c r="BF9091" s="1">
        <v>0</v>
      </c>
      <c r="BG9091" s="1">
        <v>0</v>
      </c>
      <c r="BH9091" s="1">
        <v>0</v>
      </c>
      <c r="BI9091" s="1">
        <v>0</v>
      </c>
      <c r="BJ9091" s="1">
        <v>0</v>
      </c>
      <c r="BK9091" s="1">
        <v>0</v>
      </c>
      <c r="BL9091" s="1">
        <v>0</v>
      </c>
      <c r="BM9091" s="1">
        <v>0</v>
      </c>
      <c r="BN9091" s="1">
        <v>0</v>
      </c>
      <c r="BO9091" s="1">
        <v>0</v>
      </c>
      <c r="BP9091" s="1">
        <v>0</v>
      </c>
      <c r="BQ9091" s="1">
        <v>0</v>
      </c>
      <c r="BR9091" s="1">
        <v>0</v>
      </c>
      <c r="BS9091" s="1">
        <v>0</v>
      </c>
      <c r="BT9091" s="1">
        <v>0</v>
      </c>
      <c r="BU9091" s="1">
        <v>0</v>
      </c>
      <c r="BV9091" s="1">
        <v>0</v>
      </c>
      <c r="BW9091" s="1">
        <v>0</v>
      </c>
      <c r="BX9091" s="1">
        <v>0</v>
      </c>
      <c r="BY9091" s="1">
        <v>0</v>
      </c>
      <c r="BZ9091" s="1">
        <v>1</v>
      </c>
      <c r="CA9091" s="1">
        <v>0</v>
      </c>
      <c r="CB9091" s="1">
        <v>0</v>
      </c>
      <c r="CC9091" s="1">
        <v>1</v>
      </c>
      <c r="CD9091" s="1">
        <v>0</v>
      </c>
      <c r="CE9091" s="1">
        <v>0</v>
      </c>
      <c r="CF9091" s="1">
        <v>0</v>
      </c>
      <c r="CG9091" s="1">
        <v>0</v>
      </c>
      <c r="CH9091" s="1">
        <v>0</v>
      </c>
      <c r="CI9091" s="1">
        <v>0</v>
      </c>
      <c r="CJ9091" s="1">
        <v>0</v>
      </c>
      <c r="CK9091" s="1">
        <v>0</v>
      </c>
      <c r="CL9091" s="1">
        <v>0</v>
      </c>
      <c r="CM9091" s="1">
        <v>0</v>
      </c>
      <c r="CN9091" s="1">
        <v>0</v>
      </c>
      <c r="CO9091" s="1">
        <v>0</v>
      </c>
    </row>
    <row r="9092" spans="1:93" x14ac:dyDescent="0.25">
      <c r="A9092" s="1">
        <v>8</v>
      </c>
      <c r="B9092" s="2" t="s">
        <v>10</v>
      </c>
      <c r="C9092" s="1"/>
      <c r="D9092" s="1"/>
      <c r="E9092" s="1" t="s">
        <v>2057</v>
      </c>
      <c r="F9092" s="1" t="s">
        <v>149</v>
      </c>
      <c r="G9092" s="2" t="s">
        <v>536</v>
      </c>
      <c r="H9092" s="2" t="s">
        <v>149</v>
      </c>
      <c r="I9092" s="1">
        <v>156</v>
      </c>
      <c r="J9092" s="1">
        <v>0</v>
      </c>
      <c r="K9092" s="1">
        <v>0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0</v>
      </c>
      <c r="W9092" s="1">
        <v>0</v>
      </c>
      <c r="X9092" s="1">
        <v>0</v>
      </c>
      <c r="Y9092" s="1">
        <v>0</v>
      </c>
      <c r="Z9092" s="1">
        <v>0</v>
      </c>
      <c r="AA9092" s="1">
        <v>0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  <c r="AR9092" s="1">
        <v>0</v>
      </c>
      <c r="AS9092" s="1">
        <v>0</v>
      </c>
      <c r="AT9092" s="1">
        <v>0</v>
      </c>
      <c r="AU9092" s="1">
        <v>0</v>
      </c>
      <c r="AV9092" s="1">
        <v>0</v>
      </c>
      <c r="AW9092" s="1">
        <v>0</v>
      </c>
      <c r="AX9092" s="1">
        <v>0</v>
      </c>
      <c r="AY9092" s="1">
        <v>0</v>
      </c>
      <c r="AZ9092" s="1">
        <v>0</v>
      </c>
      <c r="BA9092" s="1">
        <v>0</v>
      </c>
      <c r="BB9092" s="1">
        <v>0</v>
      </c>
      <c r="BC9092" s="1">
        <v>0</v>
      </c>
      <c r="BD9092" s="1">
        <v>0</v>
      </c>
      <c r="BE9092" s="1">
        <v>0</v>
      </c>
      <c r="BF9092" s="1">
        <v>0</v>
      </c>
      <c r="BG9092" s="1">
        <v>0</v>
      </c>
      <c r="BH9092" s="1">
        <v>0</v>
      </c>
      <c r="BI9092" s="1">
        <v>0</v>
      </c>
      <c r="BJ9092" s="1">
        <v>0</v>
      </c>
      <c r="BK9092" s="1">
        <v>0</v>
      </c>
      <c r="BL9092" s="1">
        <v>1</v>
      </c>
      <c r="BM9092" s="1">
        <v>0</v>
      </c>
      <c r="BN9092" s="1">
        <v>0</v>
      </c>
      <c r="BO9092" s="1">
        <v>0</v>
      </c>
      <c r="BP9092" s="1">
        <v>0</v>
      </c>
      <c r="BQ9092" s="1">
        <v>0</v>
      </c>
      <c r="BR9092" s="1">
        <v>0</v>
      </c>
      <c r="BS9092" s="1">
        <v>0</v>
      </c>
      <c r="BT9092" s="1">
        <v>0</v>
      </c>
      <c r="BU9092" s="1">
        <v>0</v>
      </c>
      <c r="BV9092" s="1">
        <v>0</v>
      </c>
      <c r="BW9092" s="1">
        <v>0</v>
      </c>
      <c r="BX9092" s="1">
        <v>0</v>
      </c>
      <c r="BY9092" s="1">
        <v>0</v>
      </c>
      <c r="BZ9092" s="1">
        <v>0</v>
      </c>
      <c r="CA9092" s="1">
        <v>0</v>
      </c>
      <c r="CB9092" s="1">
        <v>0</v>
      </c>
      <c r="CC9092" s="1">
        <v>0</v>
      </c>
      <c r="CD9092" s="1">
        <v>0</v>
      </c>
      <c r="CE9092" s="1">
        <v>0</v>
      </c>
      <c r="CF9092" s="1">
        <v>0</v>
      </c>
      <c r="CG9092" s="1">
        <v>0</v>
      </c>
      <c r="CH9092" s="1">
        <v>0</v>
      </c>
      <c r="CI9092" s="1">
        <v>0</v>
      </c>
      <c r="CJ9092" s="1">
        <v>0</v>
      </c>
      <c r="CK9092" s="1">
        <v>0</v>
      </c>
      <c r="CL9092" s="1">
        <v>0</v>
      </c>
      <c r="CM9092" s="1">
        <v>0</v>
      </c>
      <c r="CN9092" s="1">
        <v>0</v>
      </c>
      <c r="CO9092" s="1">
        <v>0</v>
      </c>
    </row>
    <row r="9093" spans="1:93" x14ac:dyDescent="0.25">
      <c r="A9093" s="1">
        <v>8</v>
      </c>
      <c r="B9093" s="2" t="s">
        <v>10</v>
      </c>
      <c r="C9093" s="1"/>
      <c r="D9093" s="1"/>
      <c r="E9093" s="1" t="s">
        <v>2061</v>
      </c>
      <c r="F9093" s="1" t="s">
        <v>230</v>
      </c>
      <c r="G9093" s="2" t="s">
        <v>536</v>
      </c>
      <c r="H9093" s="2" t="s">
        <v>230</v>
      </c>
      <c r="I9093" s="1">
        <v>162</v>
      </c>
      <c r="J9093" s="1">
        <v>0</v>
      </c>
      <c r="K9093" s="1">
        <v>0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0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0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0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  <c r="BL9093" s="1">
        <v>0</v>
      </c>
      <c r="BM9093" s="1">
        <v>0</v>
      </c>
      <c r="BN9093" s="1">
        <v>0</v>
      </c>
      <c r="BO9093" s="1">
        <v>0</v>
      </c>
      <c r="BP9093" s="1">
        <v>0</v>
      </c>
      <c r="BQ9093" s="1">
        <v>0</v>
      </c>
      <c r="BR9093" s="1">
        <v>0</v>
      </c>
      <c r="BS9093" s="1">
        <v>0</v>
      </c>
      <c r="BT9093" s="1">
        <v>0</v>
      </c>
      <c r="BU9093" s="1">
        <v>0</v>
      </c>
      <c r="BV9093" s="1">
        <v>0</v>
      </c>
      <c r="BW9093" s="1">
        <v>0</v>
      </c>
      <c r="BX9093" s="1">
        <v>0</v>
      </c>
      <c r="BY9093" s="1">
        <v>0</v>
      </c>
      <c r="BZ9093" s="1">
        <v>0</v>
      </c>
      <c r="CA9093" s="1">
        <v>0</v>
      </c>
      <c r="CB9093" s="1">
        <v>0</v>
      </c>
      <c r="CC9093" s="1">
        <v>0</v>
      </c>
      <c r="CD9093" s="1">
        <v>0</v>
      </c>
      <c r="CE9093" s="1">
        <v>0</v>
      </c>
      <c r="CF9093" s="1">
        <v>0</v>
      </c>
      <c r="CG9093" s="1">
        <v>0</v>
      </c>
      <c r="CH9093" s="1">
        <v>0</v>
      </c>
      <c r="CI9093" s="1">
        <v>1</v>
      </c>
      <c r="CJ9093" s="1">
        <v>0</v>
      </c>
      <c r="CK9093" s="1">
        <v>0</v>
      </c>
      <c r="CL9093" s="1">
        <v>0</v>
      </c>
      <c r="CM9093" s="1">
        <v>1</v>
      </c>
      <c r="CN9093" s="1">
        <v>0</v>
      </c>
      <c r="CO9093" s="1">
        <v>0</v>
      </c>
    </row>
    <row r="9094" spans="1:93" x14ac:dyDescent="0.25">
      <c r="A9094" s="1">
        <v>8</v>
      </c>
      <c r="B9094" s="2" t="s">
        <v>10</v>
      </c>
      <c r="C9094" s="1"/>
      <c r="D9094" s="1"/>
      <c r="E9094" s="1" t="s">
        <v>2055</v>
      </c>
      <c r="F9094" s="1" t="s">
        <v>210</v>
      </c>
      <c r="G9094" s="2" t="s">
        <v>536</v>
      </c>
      <c r="H9094" s="2" t="s">
        <v>210</v>
      </c>
      <c r="I9094" s="1">
        <v>165</v>
      </c>
      <c r="J9094" s="1">
        <v>0</v>
      </c>
      <c r="K9094" s="1">
        <v>0</v>
      </c>
      <c r="L9094" s="1">
        <v>0</v>
      </c>
      <c r="M9094" s="1">
        <v>0</v>
      </c>
      <c r="N9094" s="1">
        <v>0</v>
      </c>
      <c r="O9094" s="1">
        <v>0</v>
      </c>
      <c r="P9094" s="1">
        <v>0</v>
      </c>
      <c r="Q9094" s="1">
        <v>0</v>
      </c>
      <c r="R9094" s="1">
        <v>0</v>
      </c>
      <c r="S9094" s="1">
        <v>0</v>
      </c>
      <c r="T9094" s="1">
        <v>0</v>
      </c>
      <c r="U9094" s="1">
        <v>0</v>
      </c>
      <c r="V9094" s="1">
        <v>0</v>
      </c>
      <c r="W9094" s="1">
        <v>0</v>
      </c>
      <c r="X9094" s="1">
        <v>0</v>
      </c>
      <c r="Y9094" s="1">
        <v>0</v>
      </c>
      <c r="Z9094" s="1">
        <v>0</v>
      </c>
      <c r="AA9094" s="1">
        <v>0</v>
      </c>
      <c r="AB9094" s="1">
        <v>0</v>
      </c>
      <c r="AC9094" s="1">
        <v>0</v>
      </c>
      <c r="AD9094" s="1">
        <v>0</v>
      </c>
      <c r="AE9094" s="1">
        <v>0</v>
      </c>
      <c r="AF9094" s="1">
        <v>0</v>
      </c>
      <c r="AG9094" s="1">
        <v>0</v>
      </c>
      <c r="AH9094" s="1">
        <v>0</v>
      </c>
      <c r="AI9094" s="1">
        <v>0</v>
      </c>
      <c r="AJ9094" s="1">
        <v>0</v>
      </c>
      <c r="AK9094" s="1">
        <v>0</v>
      </c>
      <c r="AL9094" s="1">
        <v>0</v>
      </c>
      <c r="AM9094" s="1">
        <v>0</v>
      </c>
      <c r="AN9094" s="1">
        <v>0</v>
      </c>
      <c r="AO9094" s="1">
        <v>0</v>
      </c>
      <c r="AP9094" s="1">
        <v>0</v>
      </c>
      <c r="AQ9094" s="1">
        <v>0</v>
      </c>
      <c r="AR9094" s="1">
        <v>0</v>
      </c>
      <c r="AS9094" s="1">
        <v>0</v>
      </c>
      <c r="AT9094" s="1">
        <v>0</v>
      </c>
      <c r="AU9094" s="1">
        <v>0</v>
      </c>
      <c r="AV9094" s="1">
        <v>0</v>
      </c>
      <c r="AW9094" s="1">
        <v>0</v>
      </c>
      <c r="AX9094" s="1">
        <v>0</v>
      </c>
      <c r="AY9094" s="1">
        <v>0</v>
      </c>
      <c r="AZ9094" s="1">
        <v>0</v>
      </c>
      <c r="BA9094" s="1">
        <v>0</v>
      </c>
      <c r="BB9094" s="1">
        <v>0</v>
      </c>
      <c r="BC9094" s="1">
        <v>0</v>
      </c>
      <c r="BD9094" s="1">
        <v>0</v>
      </c>
      <c r="BE9094" s="1">
        <v>0</v>
      </c>
      <c r="BF9094" s="1">
        <v>0</v>
      </c>
      <c r="BG9094" s="1">
        <v>1</v>
      </c>
      <c r="BH9094" s="1">
        <v>0</v>
      </c>
      <c r="BI9094" s="1">
        <v>0</v>
      </c>
      <c r="BJ9094" s="1">
        <v>0</v>
      </c>
      <c r="BK9094" s="1">
        <v>1</v>
      </c>
      <c r="BL9094" s="1">
        <v>0</v>
      </c>
      <c r="BM9094" s="1">
        <v>0</v>
      </c>
      <c r="BN9094" s="1">
        <v>0</v>
      </c>
      <c r="BO9094" s="1">
        <v>1</v>
      </c>
      <c r="BP9094" s="1">
        <v>0</v>
      </c>
      <c r="BQ9094" s="1">
        <v>0</v>
      </c>
      <c r="BR9094" s="1">
        <v>0</v>
      </c>
      <c r="BS9094" s="1">
        <v>0</v>
      </c>
      <c r="BT9094" s="1">
        <v>0</v>
      </c>
      <c r="BU9094" s="1">
        <v>0</v>
      </c>
      <c r="BV9094" s="1">
        <v>0</v>
      </c>
      <c r="BW9094" s="1">
        <v>0</v>
      </c>
      <c r="BX9094" s="1">
        <v>0</v>
      </c>
      <c r="BY9094" s="1">
        <v>0</v>
      </c>
      <c r="BZ9094" s="1">
        <v>0</v>
      </c>
      <c r="CA9094" s="1">
        <v>0</v>
      </c>
      <c r="CB9094" s="1">
        <v>0</v>
      </c>
      <c r="CC9094" s="1">
        <v>0</v>
      </c>
      <c r="CD9094" s="1">
        <v>0</v>
      </c>
      <c r="CE9094" s="1">
        <v>0</v>
      </c>
      <c r="CF9094" s="1">
        <v>0</v>
      </c>
      <c r="CG9094" s="1">
        <v>0</v>
      </c>
      <c r="CH9094" s="1">
        <v>0</v>
      </c>
      <c r="CI9094" s="1">
        <v>0</v>
      </c>
      <c r="CJ9094" s="1">
        <v>0</v>
      </c>
      <c r="CK9094" s="1">
        <v>0</v>
      </c>
      <c r="CL9094" s="1">
        <v>0</v>
      </c>
      <c r="CM9094" s="1">
        <v>0</v>
      </c>
      <c r="CN9094" s="1">
        <v>0</v>
      </c>
      <c r="CO9094" s="1">
        <v>0</v>
      </c>
    </row>
    <row r="9095" spans="1:93" x14ac:dyDescent="0.25">
      <c r="A9095" s="1">
        <v>8</v>
      </c>
      <c r="B9095" s="2" t="s">
        <v>10</v>
      </c>
      <c r="C9095" s="1"/>
      <c r="D9095" s="1"/>
      <c r="E9095" s="1" t="s">
        <v>2078</v>
      </c>
      <c r="F9095" s="1" t="s">
        <v>168</v>
      </c>
      <c r="G9095" s="2" t="s">
        <v>536</v>
      </c>
      <c r="H9095" s="2" t="s">
        <v>168</v>
      </c>
      <c r="I9095" s="1">
        <v>173</v>
      </c>
      <c r="J9095" s="1">
        <v>0</v>
      </c>
      <c r="K9095" s="1">
        <v>0</v>
      </c>
      <c r="L9095" s="1">
        <v>0</v>
      </c>
      <c r="M9095" s="1">
        <v>0</v>
      </c>
      <c r="N9095" s="1">
        <v>0</v>
      </c>
      <c r="O9095" s="1">
        <v>0</v>
      </c>
      <c r="P9095" s="1">
        <v>0</v>
      </c>
      <c r="Q9095" s="1">
        <v>0</v>
      </c>
      <c r="R9095" s="1">
        <v>0</v>
      </c>
      <c r="S9095" s="1">
        <v>0</v>
      </c>
      <c r="T9095" s="1">
        <v>0</v>
      </c>
      <c r="U9095" s="1">
        <v>0</v>
      </c>
      <c r="V9095" s="1">
        <v>0</v>
      </c>
      <c r="W9095" s="1">
        <v>0</v>
      </c>
      <c r="X9095" s="1">
        <v>0</v>
      </c>
      <c r="Y9095" s="1">
        <v>0</v>
      </c>
      <c r="Z9095" s="1">
        <v>0</v>
      </c>
      <c r="AA9095" s="1">
        <v>0</v>
      </c>
      <c r="AB9095" s="1">
        <v>0</v>
      </c>
      <c r="AC9095" s="1">
        <v>0</v>
      </c>
      <c r="AD9095" s="1">
        <v>0</v>
      </c>
      <c r="AE9095" s="1">
        <v>0</v>
      </c>
      <c r="AF9095" s="1">
        <v>0</v>
      </c>
      <c r="AG9095" s="1">
        <v>0</v>
      </c>
      <c r="AH9095" s="1">
        <v>0</v>
      </c>
      <c r="AI9095" s="1">
        <v>0</v>
      </c>
      <c r="AJ9095" s="1">
        <v>0</v>
      </c>
      <c r="AK9095" s="1">
        <v>0</v>
      </c>
      <c r="AL9095" s="1">
        <v>0</v>
      </c>
      <c r="AM9095" s="1">
        <v>0</v>
      </c>
      <c r="AN9095" s="1">
        <v>0</v>
      </c>
      <c r="AO9095" s="1">
        <v>0</v>
      </c>
      <c r="AP9095" s="1">
        <v>0</v>
      </c>
      <c r="AQ9095" s="1">
        <v>0</v>
      </c>
      <c r="AR9095" s="1">
        <v>0</v>
      </c>
      <c r="AS9095" s="1">
        <v>0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0</v>
      </c>
      <c r="BA9095" s="1">
        <v>0</v>
      </c>
      <c r="BB9095" s="1">
        <v>0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0</v>
      </c>
      <c r="BL9095" s="1">
        <v>0</v>
      </c>
      <c r="BM9095" s="1">
        <v>0</v>
      </c>
      <c r="BN9095" s="1">
        <v>0</v>
      </c>
      <c r="BO9095" s="1">
        <v>0</v>
      </c>
      <c r="BP9095" s="1">
        <v>0</v>
      </c>
      <c r="BQ9095" s="1">
        <v>0</v>
      </c>
      <c r="BR9095" s="1">
        <v>0</v>
      </c>
      <c r="BS9095" s="1">
        <v>0</v>
      </c>
      <c r="BT9095" s="1">
        <v>0</v>
      </c>
      <c r="BU9095" s="1">
        <v>0</v>
      </c>
      <c r="BV9095" s="1">
        <v>0</v>
      </c>
      <c r="BW9095" s="1">
        <v>0</v>
      </c>
      <c r="BX9095" s="1">
        <v>0</v>
      </c>
      <c r="BY9095" s="1">
        <v>0</v>
      </c>
      <c r="BZ9095" s="1">
        <v>0</v>
      </c>
      <c r="CA9095" s="1">
        <v>0</v>
      </c>
      <c r="CB9095" s="1">
        <v>0</v>
      </c>
      <c r="CC9095" s="1">
        <v>0</v>
      </c>
      <c r="CD9095" s="1">
        <v>0</v>
      </c>
      <c r="CE9095" s="1">
        <v>0</v>
      </c>
      <c r="CF9095" s="1">
        <v>0</v>
      </c>
      <c r="CG9095" s="1">
        <v>1</v>
      </c>
      <c r="CH9095" s="1">
        <v>0</v>
      </c>
      <c r="CI9095" s="1">
        <v>0</v>
      </c>
      <c r="CJ9095" s="1">
        <v>0</v>
      </c>
      <c r="CK9095" s="1">
        <v>0</v>
      </c>
      <c r="CL9095" s="1">
        <v>0</v>
      </c>
      <c r="CM9095" s="1">
        <v>0</v>
      </c>
      <c r="CN9095" s="1">
        <v>0</v>
      </c>
      <c r="CO9095" s="1">
        <v>0</v>
      </c>
    </row>
    <row r="9096" spans="1:93" x14ac:dyDescent="0.25">
      <c r="A9096" s="1">
        <v>8</v>
      </c>
      <c r="B9096" s="2" t="s">
        <v>10</v>
      </c>
      <c r="C9096" s="1"/>
      <c r="D9096" s="1"/>
      <c r="E9096" s="1" t="s">
        <v>2055</v>
      </c>
      <c r="F9096" s="1" t="s">
        <v>66</v>
      </c>
      <c r="G9096" s="2" t="s">
        <v>536</v>
      </c>
      <c r="H9096" s="2" t="s">
        <v>66</v>
      </c>
      <c r="I9096" s="1">
        <v>175</v>
      </c>
      <c r="J9096" s="1">
        <v>0</v>
      </c>
      <c r="K9096" s="1">
        <v>0</v>
      </c>
      <c r="L9096" s="1">
        <v>0</v>
      </c>
      <c r="M9096" s="1">
        <v>0</v>
      </c>
      <c r="N9096" s="1">
        <v>1</v>
      </c>
      <c r="O9096" s="1">
        <v>1</v>
      </c>
      <c r="P9096" s="1">
        <v>0</v>
      </c>
      <c r="Q9096" s="1">
        <v>0</v>
      </c>
      <c r="R9096" s="1">
        <v>3</v>
      </c>
      <c r="S9096" s="1">
        <v>0</v>
      </c>
      <c r="T9096" s="1">
        <v>0</v>
      </c>
      <c r="U9096" s="1">
        <v>2</v>
      </c>
      <c r="V9096" s="1">
        <v>1</v>
      </c>
      <c r="W9096" s="1">
        <v>0</v>
      </c>
      <c r="X9096" s="1">
        <v>0</v>
      </c>
      <c r="Y9096" s="1">
        <v>1</v>
      </c>
      <c r="Z9096" s="1">
        <v>1</v>
      </c>
      <c r="AA9096" s="1">
        <v>1</v>
      </c>
      <c r="AB9096" s="1">
        <v>0</v>
      </c>
      <c r="AC9096" s="1">
        <v>0</v>
      </c>
      <c r="AD9096" s="1">
        <v>0</v>
      </c>
      <c r="AE9096" s="1">
        <v>0</v>
      </c>
      <c r="AF9096" s="1">
        <v>2</v>
      </c>
      <c r="AG9096" s="1">
        <v>4</v>
      </c>
      <c r="AH9096" s="1">
        <v>1</v>
      </c>
      <c r="AI9096" s="1">
        <v>1</v>
      </c>
      <c r="AJ9096" s="1">
        <v>1</v>
      </c>
      <c r="AK9096" s="1">
        <v>1</v>
      </c>
      <c r="AL9096" s="1">
        <v>2</v>
      </c>
      <c r="AM9096" s="1">
        <v>4</v>
      </c>
      <c r="AN9096" s="1">
        <v>2</v>
      </c>
      <c r="AO9096" s="1">
        <v>1</v>
      </c>
      <c r="AP9096" s="1">
        <v>6</v>
      </c>
      <c r="AQ9096" s="1">
        <v>0</v>
      </c>
      <c r="AR9096" s="1">
        <v>3</v>
      </c>
      <c r="AS9096" s="1">
        <v>0</v>
      </c>
      <c r="AT9096" s="1">
        <v>0</v>
      </c>
      <c r="AU9096" s="1">
        <v>2</v>
      </c>
      <c r="AV9096" s="1">
        <v>1</v>
      </c>
      <c r="AW9096" s="1">
        <v>1</v>
      </c>
      <c r="AX9096" s="1">
        <v>3</v>
      </c>
      <c r="AY9096" s="1">
        <v>0</v>
      </c>
      <c r="AZ9096" s="1">
        <v>6</v>
      </c>
      <c r="BA9096" s="1">
        <v>1</v>
      </c>
      <c r="BB9096" s="1">
        <v>0</v>
      </c>
      <c r="BC9096" s="1">
        <v>1</v>
      </c>
      <c r="BD9096" s="1">
        <v>2</v>
      </c>
      <c r="BE9096" s="1">
        <v>4</v>
      </c>
      <c r="BF9096" s="1">
        <v>1</v>
      </c>
      <c r="BG9096" s="1">
        <v>5</v>
      </c>
      <c r="BH9096" s="1">
        <v>6</v>
      </c>
      <c r="BI9096" s="1">
        <v>0</v>
      </c>
      <c r="BJ9096" s="1">
        <v>1</v>
      </c>
      <c r="BK9096" s="1">
        <v>4</v>
      </c>
      <c r="BL9096" s="1">
        <v>3</v>
      </c>
      <c r="BM9096" s="1">
        <v>1</v>
      </c>
      <c r="BN9096" s="1">
        <v>6</v>
      </c>
      <c r="BO9096" s="1">
        <v>2</v>
      </c>
      <c r="BP9096" s="1">
        <v>2</v>
      </c>
      <c r="BQ9096" s="1">
        <v>4</v>
      </c>
      <c r="BR9096" s="1">
        <v>0</v>
      </c>
      <c r="BS9096" s="1">
        <v>1</v>
      </c>
      <c r="BT9096" s="1">
        <v>3</v>
      </c>
      <c r="BU9096" s="1">
        <v>3</v>
      </c>
      <c r="BV9096" s="1">
        <v>1</v>
      </c>
      <c r="BW9096" s="1">
        <v>3</v>
      </c>
      <c r="BX9096" s="1">
        <v>1</v>
      </c>
      <c r="BY9096" s="1">
        <v>1</v>
      </c>
      <c r="BZ9096" s="1">
        <v>1</v>
      </c>
      <c r="CA9096" s="1">
        <v>3</v>
      </c>
      <c r="CB9096" s="1">
        <v>5</v>
      </c>
      <c r="CC9096" s="1">
        <v>5</v>
      </c>
      <c r="CD9096" s="1">
        <v>0</v>
      </c>
      <c r="CE9096" s="1">
        <v>2</v>
      </c>
      <c r="CF9096" s="1">
        <v>5</v>
      </c>
      <c r="CG9096" s="1">
        <v>8</v>
      </c>
      <c r="CH9096" s="1">
        <v>3</v>
      </c>
      <c r="CI9096" s="1">
        <v>2</v>
      </c>
      <c r="CJ9096" s="1">
        <v>0</v>
      </c>
      <c r="CK9096" s="1">
        <v>4</v>
      </c>
      <c r="CL9096" s="1">
        <v>2</v>
      </c>
      <c r="CM9096" s="1">
        <v>3</v>
      </c>
      <c r="CN9096" s="1">
        <v>8</v>
      </c>
      <c r="CO9096" s="1">
        <v>1</v>
      </c>
    </row>
    <row r="9097" spans="1:93" x14ac:dyDescent="0.25">
      <c r="A9097" s="1">
        <v>8</v>
      </c>
      <c r="B9097" s="2" t="s">
        <v>10</v>
      </c>
      <c r="C9097" s="1">
        <v>220104004</v>
      </c>
      <c r="D9097" s="1"/>
      <c r="E9097" s="1" t="s">
        <v>2056</v>
      </c>
      <c r="F9097" s="1" t="s">
        <v>145</v>
      </c>
      <c r="G9097" s="2" t="s">
        <v>536</v>
      </c>
      <c r="H9097" s="2" t="s">
        <v>145</v>
      </c>
      <c r="I9097" s="1">
        <v>176</v>
      </c>
      <c r="J9097" s="1">
        <v>0</v>
      </c>
      <c r="K9097" s="1">
        <v>0</v>
      </c>
      <c r="L9097" s="1">
        <v>0</v>
      </c>
      <c r="M9097" s="1">
        <v>0</v>
      </c>
      <c r="N9097" s="1">
        <v>0</v>
      </c>
      <c r="O9097" s="1">
        <v>0</v>
      </c>
      <c r="P9097" s="1">
        <v>0</v>
      </c>
      <c r="Q9097" s="1">
        <v>0</v>
      </c>
      <c r="R9097" s="1">
        <v>0</v>
      </c>
      <c r="S9097" s="1">
        <v>0</v>
      </c>
      <c r="T9097" s="1">
        <v>0</v>
      </c>
      <c r="U9097" s="1">
        <v>0</v>
      </c>
      <c r="V9097" s="1">
        <v>0</v>
      </c>
      <c r="W9097" s="1">
        <v>0</v>
      </c>
      <c r="X9097" s="1">
        <v>0</v>
      </c>
      <c r="Y9097" s="1">
        <v>0</v>
      </c>
      <c r="Z9097" s="1">
        <v>0</v>
      </c>
      <c r="AA9097" s="1">
        <v>0</v>
      </c>
      <c r="AB9097" s="1">
        <v>0</v>
      </c>
      <c r="AC9097" s="1">
        <v>0</v>
      </c>
      <c r="AD9097" s="1">
        <v>0</v>
      </c>
      <c r="AE9097" s="1">
        <v>0</v>
      </c>
      <c r="AF9097" s="1">
        <v>0</v>
      </c>
      <c r="AG9097" s="1">
        <v>0</v>
      </c>
      <c r="AH9097" s="1">
        <v>1</v>
      </c>
      <c r="AI9097" s="1">
        <v>0</v>
      </c>
      <c r="AJ9097" s="1">
        <v>0</v>
      </c>
      <c r="AK9097" s="1">
        <v>0</v>
      </c>
      <c r="AL9097" s="1">
        <v>0</v>
      </c>
      <c r="AM9097" s="1">
        <v>0</v>
      </c>
      <c r="AN9097" s="1">
        <v>1</v>
      </c>
      <c r="AO9097" s="1">
        <v>0</v>
      </c>
      <c r="AP9097" s="1">
        <v>0</v>
      </c>
      <c r="AQ9097" s="1">
        <v>0</v>
      </c>
      <c r="AR9097" s="1">
        <v>0</v>
      </c>
      <c r="AS9097" s="1">
        <v>0</v>
      </c>
      <c r="AT9097" s="1">
        <v>0</v>
      </c>
      <c r="AU9097" s="1">
        <v>0</v>
      </c>
      <c r="AV9097" s="1">
        <v>0</v>
      </c>
      <c r="AW9097" s="1">
        <v>0</v>
      </c>
      <c r="AX9097" s="1">
        <v>0</v>
      </c>
      <c r="AY9097" s="1">
        <v>0</v>
      </c>
      <c r="AZ9097" s="1">
        <v>0</v>
      </c>
      <c r="BA9097" s="1">
        <v>0</v>
      </c>
      <c r="BB9097" s="1">
        <v>0</v>
      </c>
      <c r="BC9097" s="1">
        <v>1</v>
      </c>
      <c r="BD9097" s="1">
        <v>0</v>
      </c>
      <c r="BE9097" s="1">
        <v>0</v>
      </c>
      <c r="BF9097" s="1">
        <v>0</v>
      </c>
      <c r="BG9097" s="1">
        <v>0</v>
      </c>
      <c r="BH9097" s="1">
        <v>0</v>
      </c>
      <c r="BI9097" s="1">
        <v>0</v>
      </c>
      <c r="BJ9097" s="1">
        <v>0</v>
      </c>
      <c r="BK9097" s="1">
        <v>0</v>
      </c>
      <c r="BL9097" s="1">
        <v>0</v>
      </c>
      <c r="BM9097" s="1">
        <v>0</v>
      </c>
      <c r="BN9097" s="1">
        <v>0</v>
      </c>
      <c r="BO9097" s="1">
        <v>0</v>
      </c>
      <c r="BP9097" s="1">
        <v>0</v>
      </c>
      <c r="BQ9097" s="1">
        <v>1</v>
      </c>
      <c r="BR9097" s="1">
        <v>0</v>
      </c>
      <c r="BS9097" s="1">
        <v>0</v>
      </c>
      <c r="BT9097" s="1">
        <v>0</v>
      </c>
      <c r="BU9097" s="1">
        <v>0</v>
      </c>
      <c r="BV9097" s="1">
        <v>0</v>
      </c>
      <c r="BW9097" s="1">
        <v>0</v>
      </c>
      <c r="BX9097" s="1">
        <v>0</v>
      </c>
      <c r="BY9097" s="1">
        <v>0</v>
      </c>
      <c r="BZ9097" s="1">
        <v>0</v>
      </c>
      <c r="CA9097" s="1">
        <v>0</v>
      </c>
      <c r="CB9097" s="1">
        <v>0</v>
      </c>
      <c r="CC9097" s="1">
        <v>1</v>
      </c>
      <c r="CD9097" s="1">
        <v>0</v>
      </c>
      <c r="CE9097" s="1">
        <v>0</v>
      </c>
      <c r="CF9097" s="1">
        <v>0</v>
      </c>
      <c r="CG9097" s="1">
        <v>0</v>
      </c>
      <c r="CH9097" s="1">
        <v>0</v>
      </c>
      <c r="CI9097" s="1">
        <v>0</v>
      </c>
      <c r="CJ9097" s="1">
        <v>1</v>
      </c>
      <c r="CK9097" s="1">
        <v>0</v>
      </c>
      <c r="CL9097" s="1">
        <v>0</v>
      </c>
      <c r="CM9097" s="1">
        <v>1</v>
      </c>
      <c r="CN9097" s="1">
        <v>0</v>
      </c>
      <c r="CO9097" s="1">
        <v>0</v>
      </c>
    </row>
    <row r="9098" spans="1:93" x14ac:dyDescent="0.25">
      <c r="A9098" s="1">
        <v>8</v>
      </c>
      <c r="B9098" s="2" t="s">
        <v>10</v>
      </c>
      <c r="C9098" s="1"/>
      <c r="D9098" s="1"/>
      <c r="E9098" s="1" t="s">
        <v>2061</v>
      </c>
      <c r="F9098" s="1" t="s">
        <v>325</v>
      </c>
      <c r="G9098" s="2" t="s">
        <v>536</v>
      </c>
      <c r="H9098" s="2" t="s">
        <v>325</v>
      </c>
      <c r="I9098" s="1">
        <v>187</v>
      </c>
      <c r="J9098" s="1">
        <v>0</v>
      </c>
      <c r="K9098" s="1">
        <v>1</v>
      </c>
      <c r="L9098" s="1">
        <v>0</v>
      </c>
      <c r="M9098" s="1">
        <v>0</v>
      </c>
      <c r="N9098" s="1">
        <v>0</v>
      </c>
      <c r="O9098" s="1">
        <v>0</v>
      </c>
      <c r="P9098" s="1">
        <v>0</v>
      </c>
      <c r="Q9098" s="1">
        <v>0</v>
      </c>
      <c r="R9098" s="1">
        <v>0</v>
      </c>
      <c r="S9098" s="1">
        <v>0</v>
      </c>
      <c r="T9098" s="1">
        <v>0</v>
      </c>
      <c r="U9098" s="1">
        <v>0</v>
      </c>
      <c r="V9098" s="1">
        <v>0</v>
      </c>
      <c r="W9098" s="1">
        <v>0</v>
      </c>
      <c r="X9098" s="1">
        <v>0</v>
      </c>
      <c r="Y9098" s="1">
        <v>0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0</v>
      </c>
      <c r="AF9098" s="1">
        <v>0</v>
      </c>
      <c r="AG9098" s="1">
        <v>0</v>
      </c>
      <c r="AH9098" s="1">
        <v>0</v>
      </c>
      <c r="AI9098" s="1">
        <v>0</v>
      </c>
      <c r="AJ9098" s="1">
        <v>0</v>
      </c>
      <c r="AK9098" s="1">
        <v>0</v>
      </c>
      <c r="AL9098" s="1">
        <v>0</v>
      </c>
      <c r="AM9098" s="1">
        <v>0</v>
      </c>
      <c r="AN9098" s="1">
        <v>0</v>
      </c>
      <c r="AO9098" s="1">
        <v>0</v>
      </c>
      <c r="AP9098" s="1">
        <v>0</v>
      </c>
      <c r="AQ9098" s="1">
        <v>0</v>
      </c>
      <c r="AR9098" s="1">
        <v>0</v>
      </c>
      <c r="AS9098" s="1">
        <v>0</v>
      </c>
      <c r="AT9098" s="1">
        <v>0</v>
      </c>
      <c r="AU9098" s="1">
        <v>0</v>
      </c>
      <c r="AV9098" s="1">
        <v>0</v>
      </c>
      <c r="AW9098" s="1">
        <v>0</v>
      </c>
      <c r="AX9098" s="1">
        <v>0</v>
      </c>
      <c r="AY9098" s="1">
        <v>0</v>
      </c>
      <c r="AZ9098" s="1">
        <v>0</v>
      </c>
      <c r="BA9098" s="1">
        <v>0</v>
      </c>
      <c r="BB9098" s="1">
        <v>0</v>
      </c>
      <c r="BC9098" s="1">
        <v>0</v>
      </c>
      <c r="BD9098" s="1">
        <v>0</v>
      </c>
      <c r="BE9098" s="1">
        <v>0</v>
      </c>
      <c r="BF9098" s="1">
        <v>0</v>
      </c>
      <c r="BG9098" s="1">
        <v>0</v>
      </c>
      <c r="BH9098" s="1">
        <v>0</v>
      </c>
      <c r="BI9098" s="1">
        <v>0</v>
      </c>
      <c r="BJ9098" s="1">
        <v>0</v>
      </c>
      <c r="BK9098" s="1">
        <v>0</v>
      </c>
      <c r="BL9098" s="1">
        <v>0</v>
      </c>
      <c r="BM9098" s="1">
        <v>0</v>
      </c>
      <c r="BN9098" s="1">
        <v>0</v>
      </c>
      <c r="BO9098" s="1">
        <v>0</v>
      </c>
      <c r="BP9098" s="1">
        <v>0</v>
      </c>
      <c r="BQ9098" s="1">
        <v>0</v>
      </c>
      <c r="BR9098" s="1">
        <v>0</v>
      </c>
      <c r="BS9098" s="1">
        <v>0</v>
      </c>
      <c r="BT9098" s="1">
        <v>0</v>
      </c>
      <c r="BU9098" s="1">
        <v>0</v>
      </c>
      <c r="BV9098" s="1">
        <v>0</v>
      </c>
      <c r="BW9098" s="1">
        <v>0</v>
      </c>
      <c r="BX9098" s="1">
        <v>0</v>
      </c>
      <c r="BY9098" s="1">
        <v>0</v>
      </c>
      <c r="BZ9098" s="1">
        <v>0</v>
      </c>
      <c r="CA9098" s="1">
        <v>0</v>
      </c>
      <c r="CB9098" s="1">
        <v>0</v>
      </c>
      <c r="CC9098" s="1">
        <v>0</v>
      </c>
      <c r="CD9098" s="1">
        <v>0</v>
      </c>
      <c r="CE9098" s="1">
        <v>0</v>
      </c>
      <c r="CF9098" s="1">
        <v>0</v>
      </c>
      <c r="CG9098" s="1">
        <v>0</v>
      </c>
      <c r="CH9098" s="1">
        <v>0</v>
      </c>
      <c r="CI9098" s="1">
        <v>0</v>
      </c>
      <c r="CJ9098" s="1">
        <v>0</v>
      </c>
      <c r="CK9098" s="1">
        <v>0</v>
      </c>
      <c r="CL9098" s="1">
        <v>0</v>
      </c>
      <c r="CM9098" s="1">
        <v>0</v>
      </c>
      <c r="CN9098" s="1">
        <v>0</v>
      </c>
      <c r="CO9098" s="1">
        <v>0</v>
      </c>
    </row>
    <row r="9099" spans="1:93" x14ac:dyDescent="0.25">
      <c r="A9099" s="1">
        <v>8</v>
      </c>
      <c r="B9099" s="2" t="s">
        <v>10</v>
      </c>
      <c r="C9099" s="1"/>
      <c r="D9099" s="1"/>
      <c r="E9099" s="1" t="s">
        <v>2080</v>
      </c>
      <c r="F9099" s="1" t="s">
        <v>182</v>
      </c>
      <c r="G9099" s="2" t="s">
        <v>536</v>
      </c>
      <c r="H9099" s="2" t="s">
        <v>182</v>
      </c>
      <c r="I9099" s="1">
        <v>192</v>
      </c>
      <c r="J9099" s="1">
        <v>0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0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0</v>
      </c>
      <c r="AD9099" s="1">
        <v>0</v>
      </c>
      <c r="AE9099" s="1">
        <v>0</v>
      </c>
      <c r="AF9099" s="1">
        <v>0</v>
      </c>
      <c r="AG9099" s="1">
        <v>0</v>
      </c>
      <c r="AH9099" s="1">
        <v>0</v>
      </c>
      <c r="AI9099" s="1">
        <v>0</v>
      </c>
      <c r="AJ9099" s="1">
        <v>1</v>
      </c>
      <c r="AK9099" s="1">
        <v>0</v>
      </c>
      <c r="AL9099" s="1">
        <v>0</v>
      </c>
      <c r="AM9099" s="1">
        <v>0</v>
      </c>
      <c r="AN9099" s="1">
        <v>0</v>
      </c>
      <c r="AO9099" s="1">
        <v>0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0</v>
      </c>
      <c r="AX9099" s="1">
        <v>0</v>
      </c>
      <c r="AY9099" s="1">
        <v>1</v>
      </c>
      <c r="AZ9099" s="1">
        <v>0</v>
      </c>
      <c r="BA9099" s="1">
        <v>0</v>
      </c>
      <c r="BB9099" s="1">
        <v>0</v>
      </c>
      <c r="BC9099" s="1">
        <v>0</v>
      </c>
      <c r="BD9099" s="1">
        <v>0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0</v>
      </c>
      <c r="BK9099" s="1">
        <v>0</v>
      </c>
      <c r="BL9099" s="1">
        <v>0</v>
      </c>
      <c r="BM9099" s="1">
        <v>0</v>
      </c>
      <c r="BN9099" s="1">
        <v>0</v>
      </c>
      <c r="BO9099" s="1">
        <v>0</v>
      </c>
      <c r="BP9099" s="1">
        <v>0</v>
      </c>
      <c r="BQ9099" s="1">
        <v>0</v>
      </c>
      <c r="BR9099" s="1">
        <v>0</v>
      </c>
      <c r="BS9099" s="1">
        <v>0</v>
      </c>
      <c r="BT9099" s="1">
        <v>0</v>
      </c>
      <c r="BU9099" s="1">
        <v>0</v>
      </c>
      <c r="BV9099" s="1">
        <v>0</v>
      </c>
      <c r="BW9099" s="1">
        <v>0</v>
      </c>
      <c r="BX9099" s="1">
        <v>0</v>
      </c>
      <c r="BY9099" s="1">
        <v>0</v>
      </c>
      <c r="BZ9099" s="1">
        <v>0</v>
      </c>
      <c r="CA9099" s="1">
        <v>0</v>
      </c>
      <c r="CB9099" s="1">
        <v>0</v>
      </c>
      <c r="CC9099" s="1">
        <v>0</v>
      </c>
      <c r="CD9099" s="1">
        <v>0</v>
      </c>
      <c r="CE9099" s="1">
        <v>0</v>
      </c>
      <c r="CF9099" s="1">
        <v>0</v>
      </c>
      <c r="CG9099" s="1">
        <v>0</v>
      </c>
      <c r="CH9099" s="1">
        <v>0</v>
      </c>
      <c r="CI9099" s="1">
        <v>0</v>
      </c>
      <c r="CJ9099" s="1">
        <v>0</v>
      </c>
      <c r="CK9099" s="1">
        <v>0</v>
      </c>
      <c r="CL9099" s="1">
        <v>0</v>
      </c>
      <c r="CM9099" s="1">
        <v>0</v>
      </c>
      <c r="CN9099" s="1">
        <v>0</v>
      </c>
      <c r="CO9099" s="1">
        <v>0</v>
      </c>
    </row>
    <row r="9100" spans="1:93" x14ac:dyDescent="0.25">
      <c r="A9100" s="1">
        <v>8</v>
      </c>
      <c r="B9100" s="2" t="s">
        <v>10</v>
      </c>
      <c r="C9100" s="1"/>
      <c r="D9100" s="1"/>
      <c r="E9100" s="1" t="s">
        <v>2080</v>
      </c>
      <c r="F9100" s="1" t="s">
        <v>337</v>
      </c>
      <c r="G9100" s="2" t="s">
        <v>536</v>
      </c>
      <c r="H9100" s="2" t="s">
        <v>337</v>
      </c>
      <c r="I9100" s="1">
        <v>190</v>
      </c>
      <c r="J9100" s="1">
        <v>0</v>
      </c>
      <c r="K9100" s="1">
        <v>0</v>
      </c>
      <c r="L9100" s="1">
        <v>0</v>
      </c>
      <c r="M9100" s="1">
        <v>0</v>
      </c>
      <c r="N9100" s="1">
        <v>0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0</v>
      </c>
      <c r="U9100" s="1">
        <v>0</v>
      </c>
      <c r="V9100" s="1">
        <v>0</v>
      </c>
      <c r="W9100" s="1">
        <v>0</v>
      </c>
      <c r="X9100" s="1">
        <v>0</v>
      </c>
      <c r="Y9100" s="1">
        <v>0</v>
      </c>
      <c r="Z9100" s="1">
        <v>0</v>
      </c>
      <c r="AA9100" s="1">
        <v>0</v>
      </c>
      <c r="AB9100" s="1">
        <v>0</v>
      </c>
      <c r="AC9100" s="1">
        <v>0</v>
      </c>
      <c r="AD9100" s="1">
        <v>0</v>
      </c>
      <c r="AE9100" s="1">
        <v>0</v>
      </c>
      <c r="AF9100" s="1">
        <v>0</v>
      </c>
      <c r="AG9100" s="1">
        <v>0</v>
      </c>
      <c r="AH9100" s="1">
        <v>0</v>
      </c>
      <c r="AI9100" s="1">
        <v>0</v>
      </c>
      <c r="AJ9100" s="1">
        <v>0</v>
      </c>
      <c r="AK9100" s="1">
        <v>0</v>
      </c>
      <c r="AL9100" s="1">
        <v>0</v>
      </c>
      <c r="AM9100" s="1">
        <v>0</v>
      </c>
      <c r="AN9100" s="1">
        <v>0</v>
      </c>
      <c r="AO9100" s="1">
        <v>0</v>
      </c>
      <c r="AP9100" s="1">
        <v>0</v>
      </c>
      <c r="AQ9100" s="1">
        <v>0</v>
      </c>
      <c r="AR9100" s="1">
        <v>0</v>
      </c>
      <c r="AS9100" s="1">
        <v>0</v>
      </c>
      <c r="AT9100" s="1">
        <v>0</v>
      </c>
      <c r="AU9100" s="1">
        <v>0</v>
      </c>
      <c r="AV9100" s="1">
        <v>0</v>
      </c>
      <c r="AW9100" s="1">
        <v>0</v>
      </c>
      <c r="AX9100" s="1">
        <v>0</v>
      </c>
      <c r="AY9100" s="1">
        <v>0</v>
      </c>
      <c r="AZ9100" s="1">
        <v>0</v>
      </c>
      <c r="BA9100" s="1">
        <v>0</v>
      </c>
      <c r="BB9100" s="1">
        <v>0</v>
      </c>
      <c r="BC9100" s="1">
        <v>0</v>
      </c>
      <c r="BD9100" s="1">
        <v>0</v>
      </c>
      <c r="BE9100" s="1">
        <v>0</v>
      </c>
      <c r="BF9100" s="1">
        <v>0</v>
      </c>
      <c r="BG9100" s="1">
        <v>2</v>
      </c>
      <c r="BH9100" s="1">
        <v>0</v>
      </c>
      <c r="BI9100" s="1">
        <v>0</v>
      </c>
      <c r="BJ9100" s="1">
        <v>0</v>
      </c>
      <c r="BK9100" s="1">
        <v>0</v>
      </c>
      <c r="BL9100" s="1">
        <v>0</v>
      </c>
      <c r="BM9100" s="1">
        <v>0</v>
      </c>
      <c r="BN9100" s="1">
        <v>0</v>
      </c>
      <c r="BO9100" s="1">
        <v>0</v>
      </c>
      <c r="BP9100" s="1">
        <v>0</v>
      </c>
      <c r="BQ9100" s="1">
        <v>0</v>
      </c>
      <c r="BR9100" s="1">
        <v>0</v>
      </c>
      <c r="BS9100" s="1">
        <v>0</v>
      </c>
      <c r="BT9100" s="1">
        <v>0</v>
      </c>
      <c r="BU9100" s="1">
        <v>0</v>
      </c>
      <c r="BV9100" s="1">
        <v>0</v>
      </c>
      <c r="BW9100" s="1">
        <v>0</v>
      </c>
      <c r="BX9100" s="1">
        <v>0</v>
      </c>
      <c r="BY9100" s="1">
        <v>0</v>
      </c>
      <c r="BZ9100" s="1">
        <v>0</v>
      </c>
      <c r="CA9100" s="1">
        <v>0</v>
      </c>
      <c r="CB9100" s="1">
        <v>0</v>
      </c>
      <c r="CC9100" s="1">
        <v>0</v>
      </c>
      <c r="CD9100" s="1">
        <v>0</v>
      </c>
      <c r="CE9100" s="1">
        <v>0</v>
      </c>
      <c r="CF9100" s="1">
        <v>0</v>
      </c>
      <c r="CG9100" s="1">
        <v>0</v>
      </c>
      <c r="CH9100" s="1">
        <v>0</v>
      </c>
      <c r="CI9100" s="1">
        <v>0</v>
      </c>
      <c r="CJ9100" s="1">
        <v>0</v>
      </c>
      <c r="CK9100" s="1">
        <v>0</v>
      </c>
      <c r="CL9100" s="1">
        <v>0</v>
      </c>
      <c r="CM9100" s="1">
        <v>0</v>
      </c>
      <c r="CN9100" s="1">
        <v>0</v>
      </c>
      <c r="CO9100" s="1">
        <v>0</v>
      </c>
    </row>
    <row r="9101" spans="1:93" x14ac:dyDescent="0.25">
      <c r="A9101" s="1">
        <v>8</v>
      </c>
      <c r="B9101" s="2" t="s">
        <v>10</v>
      </c>
      <c r="C9101" s="1"/>
      <c r="D9101" s="1"/>
      <c r="E9101" s="1" t="s">
        <v>2080</v>
      </c>
      <c r="F9101" s="1" t="s">
        <v>136</v>
      </c>
      <c r="G9101" s="2" t="s">
        <v>536</v>
      </c>
      <c r="H9101" s="2" t="s">
        <v>136</v>
      </c>
      <c r="I9101" s="1">
        <v>193</v>
      </c>
      <c r="J9101" s="1">
        <v>0</v>
      </c>
      <c r="K9101" s="1">
        <v>0</v>
      </c>
      <c r="L9101" s="1">
        <v>0</v>
      </c>
      <c r="M9101" s="1">
        <v>0</v>
      </c>
      <c r="N9101" s="1">
        <v>0</v>
      </c>
      <c r="O9101" s="1">
        <v>0</v>
      </c>
      <c r="P9101" s="1">
        <v>0</v>
      </c>
      <c r="Q9101" s="1">
        <v>0</v>
      </c>
      <c r="R9101" s="1">
        <v>0</v>
      </c>
      <c r="S9101" s="1">
        <v>0</v>
      </c>
      <c r="T9101" s="1">
        <v>0</v>
      </c>
      <c r="U9101" s="1">
        <v>0</v>
      </c>
      <c r="V9101" s="1">
        <v>0</v>
      </c>
      <c r="W9101" s="1">
        <v>0</v>
      </c>
      <c r="X9101" s="1">
        <v>0</v>
      </c>
      <c r="Y9101" s="1">
        <v>0</v>
      </c>
      <c r="Z9101" s="1">
        <v>0</v>
      </c>
      <c r="AA9101" s="1">
        <v>0</v>
      </c>
      <c r="AB9101" s="1">
        <v>0</v>
      </c>
      <c r="AC9101" s="1">
        <v>0</v>
      </c>
      <c r="AD9101" s="1">
        <v>0</v>
      </c>
      <c r="AE9101" s="1">
        <v>0</v>
      </c>
      <c r="AF9101" s="1">
        <v>0</v>
      </c>
      <c r="AG9101" s="1">
        <v>0</v>
      </c>
      <c r="AH9101" s="1">
        <v>0</v>
      </c>
      <c r="AI9101" s="1">
        <v>0</v>
      </c>
      <c r="AJ9101" s="1">
        <v>0</v>
      </c>
      <c r="AK9101" s="1">
        <v>0</v>
      </c>
      <c r="AL9101" s="1">
        <v>0</v>
      </c>
      <c r="AM9101" s="1">
        <v>0</v>
      </c>
      <c r="AN9101" s="1">
        <v>0</v>
      </c>
      <c r="AO9101" s="1">
        <v>0</v>
      </c>
      <c r="AP9101" s="1">
        <v>0</v>
      </c>
      <c r="AQ9101" s="1">
        <v>0</v>
      </c>
      <c r="AR9101" s="1">
        <v>0</v>
      </c>
      <c r="AS9101" s="1">
        <v>0</v>
      </c>
      <c r="AT9101" s="1">
        <v>0</v>
      </c>
      <c r="AU9101" s="1">
        <v>0</v>
      </c>
      <c r="AV9101" s="1">
        <v>0</v>
      </c>
      <c r="AW9101" s="1">
        <v>0</v>
      </c>
      <c r="AX9101" s="1">
        <v>0</v>
      </c>
      <c r="AY9101" s="1">
        <v>0</v>
      </c>
      <c r="AZ9101" s="1">
        <v>1</v>
      </c>
      <c r="BA9101" s="1">
        <v>0</v>
      </c>
      <c r="BB9101" s="1">
        <v>0</v>
      </c>
      <c r="BC9101" s="1">
        <v>0</v>
      </c>
      <c r="BD9101" s="1">
        <v>0</v>
      </c>
      <c r="BE9101" s="1">
        <v>0</v>
      </c>
      <c r="BF9101" s="1">
        <v>0</v>
      </c>
      <c r="BG9101" s="1">
        <v>0</v>
      </c>
      <c r="BH9101" s="1">
        <v>0</v>
      </c>
      <c r="BI9101" s="1">
        <v>0</v>
      </c>
      <c r="BJ9101" s="1">
        <v>1</v>
      </c>
      <c r="BK9101" s="1">
        <v>0</v>
      </c>
      <c r="BL9101" s="1">
        <v>0</v>
      </c>
      <c r="BM9101" s="1">
        <v>0</v>
      </c>
      <c r="BN9101" s="1">
        <v>0</v>
      </c>
      <c r="BO9101" s="1">
        <v>0</v>
      </c>
      <c r="BP9101" s="1">
        <v>0</v>
      </c>
      <c r="BQ9101" s="1">
        <v>0</v>
      </c>
      <c r="BR9101" s="1">
        <v>0</v>
      </c>
      <c r="BS9101" s="1">
        <v>0</v>
      </c>
      <c r="BT9101" s="1">
        <v>0</v>
      </c>
      <c r="BU9101" s="1">
        <v>0</v>
      </c>
      <c r="BV9101" s="1">
        <v>0</v>
      </c>
      <c r="BW9101" s="1">
        <v>0</v>
      </c>
      <c r="BX9101" s="1">
        <v>0</v>
      </c>
      <c r="BY9101" s="1">
        <v>0</v>
      </c>
      <c r="BZ9101" s="1">
        <v>0</v>
      </c>
      <c r="CA9101" s="1">
        <v>0</v>
      </c>
      <c r="CB9101" s="1">
        <v>0</v>
      </c>
      <c r="CC9101" s="1">
        <v>0</v>
      </c>
      <c r="CD9101" s="1">
        <v>0</v>
      </c>
      <c r="CE9101" s="1">
        <v>0</v>
      </c>
      <c r="CF9101" s="1">
        <v>0</v>
      </c>
      <c r="CG9101" s="1">
        <v>0</v>
      </c>
      <c r="CH9101" s="1">
        <v>0</v>
      </c>
      <c r="CI9101" s="1">
        <v>0</v>
      </c>
      <c r="CJ9101" s="1">
        <v>0</v>
      </c>
      <c r="CK9101" s="1">
        <v>0</v>
      </c>
      <c r="CL9101" s="1">
        <v>0</v>
      </c>
      <c r="CM9101" s="1">
        <v>0</v>
      </c>
      <c r="CN9101" s="1">
        <v>0</v>
      </c>
      <c r="CO9101" s="1">
        <v>0</v>
      </c>
    </row>
    <row r="9102" spans="1:93" x14ac:dyDescent="0.25">
      <c r="A9102" s="1">
        <v>8</v>
      </c>
      <c r="B9102" s="2" t="s">
        <v>10</v>
      </c>
      <c r="C9102" s="1"/>
      <c r="D9102" s="1"/>
      <c r="E9102" s="1" t="s">
        <v>2080</v>
      </c>
      <c r="F9102" s="1" t="s">
        <v>202</v>
      </c>
      <c r="G9102" s="2" t="s">
        <v>536</v>
      </c>
      <c r="H9102" s="2" t="s">
        <v>202</v>
      </c>
      <c r="I9102" s="1">
        <v>194</v>
      </c>
      <c r="J9102" s="1">
        <v>0</v>
      </c>
      <c r="K9102" s="1">
        <v>0</v>
      </c>
      <c r="L9102" s="1">
        <v>0</v>
      </c>
      <c r="M9102" s="1">
        <v>0</v>
      </c>
      <c r="N9102" s="1">
        <v>0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0</v>
      </c>
      <c r="V9102" s="1">
        <v>0</v>
      </c>
      <c r="W9102" s="1">
        <v>0</v>
      </c>
      <c r="X9102" s="1">
        <v>0</v>
      </c>
      <c r="Y9102" s="1">
        <v>0</v>
      </c>
      <c r="Z9102" s="1">
        <v>0</v>
      </c>
      <c r="AA9102" s="1">
        <v>0</v>
      </c>
      <c r="AB9102" s="1">
        <v>0</v>
      </c>
      <c r="AC9102" s="1">
        <v>0</v>
      </c>
      <c r="AD9102" s="1">
        <v>0</v>
      </c>
      <c r="AE9102" s="1">
        <v>0</v>
      </c>
      <c r="AF9102" s="1">
        <v>0</v>
      </c>
      <c r="AG9102" s="1">
        <v>0</v>
      </c>
      <c r="AH9102" s="1">
        <v>0</v>
      </c>
      <c r="AI9102" s="1">
        <v>1</v>
      </c>
      <c r="AJ9102" s="1">
        <v>0</v>
      </c>
      <c r="AK9102" s="1">
        <v>0</v>
      </c>
      <c r="AL9102" s="1">
        <v>0</v>
      </c>
      <c r="AM9102" s="1">
        <v>0</v>
      </c>
      <c r="AN9102" s="1">
        <v>0</v>
      </c>
      <c r="AO9102" s="1">
        <v>0</v>
      </c>
      <c r="AP9102" s="1">
        <v>0</v>
      </c>
      <c r="AQ9102" s="1">
        <v>0</v>
      </c>
      <c r="AR9102" s="1">
        <v>0</v>
      </c>
      <c r="AS9102" s="1">
        <v>0</v>
      </c>
      <c r="AT9102" s="1">
        <v>1</v>
      </c>
      <c r="AU9102" s="1">
        <v>0</v>
      </c>
      <c r="AV9102" s="1">
        <v>0</v>
      </c>
      <c r="AW9102" s="1">
        <v>0</v>
      </c>
      <c r="AX9102" s="1">
        <v>0</v>
      </c>
      <c r="AY9102" s="1">
        <v>0</v>
      </c>
      <c r="AZ9102" s="1">
        <v>0</v>
      </c>
      <c r="BA9102" s="1">
        <v>0</v>
      </c>
      <c r="BB9102" s="1">
        <v>0</v>
      </c>
      <c r="BC9102" s="1">
        <v>0</v>
      </c>
      <c r="BD9102" s="1">
        <v>0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  <c r="BL9102" s="1">
        <v>0</v>
      </c>
      <c r="BM9102" s="1">
        <v>0</v>
      </c>
      <c r="BN9102" s="1">
        <v>0</v>
      </c>
      <c r="BO9102" s="1">
        <v>0</v>
      </c>
      <c r="BP9102" s="1">
        <v>0</v>
      </c>
      <c r="BQ9102" s="1">
        <v>0</v>
      </c>
      <c r="BR9102" s="1">
        <v>0</v>
      </c>
      <c r="BS9102" s="1">
        <v>0</v>
      </c>
      <c r="BT9102" s="1">
        <v>0</v>
      </c>
      <c r="BU9102" s="1">
        <v>0</v>
      </c>
      <c r="BV9102" s="1">
        <v>0</v>
      </c>
      <c r="BW9102" s="1">
        <v>0</v>
      </c>
      <c r="BX9102" s="1">
        <v>0</v>
      </c>
      <c r="BY9102" s="1">
        <v>0</v>
      </c>
      <c r="BZ9102" s="1">
        <v>0</v>
      </c>
      <c r="CA9102" s="1">
        <v>0</v>
      </c>
      <c r="CB9102" s="1">
        <v>1</v>
      </c>
      <c r="CC9102" s="1">
        <v>0</v>
      </c>
      <c r="CD9102" s="1">
        <v>0</v>
      </c>
      <c r="CE9102" s="1">
        <v>0</v>
      </c>
      <c r="CF9102" s="1">
        <v>0</v>
      </c>
      <c r="CG9102" s="1">
        <v>0</v>
      </c>
      <c r="CH9102" s="1">
        <v>0</v>
      </c>
      <c r="CI9102" s="1">
        <v>0</v>
      </c>
      <c r="CJ9102" s="1">
        <v>0</v>
      </c>
      <c r="CK9102" s="1">
        <v>0</v>
      </c>
      <c r="CL9102" s="1">
        <v>0</v>
      </c>
      <c r="CM9102" s="1">
        <v>0</v>
      </c>
      <c r="CN9102" s="1">
        <v>0</v>
      </c>
      <c r="CO9102" s="1">
        <v>0</v>
      </c>
    </row>
    <row r="9103" spans="1:93" x14ac:dyDescent="0.25">
      <c r="A9103" s="1">
        <v>8</v>
      </c>
      <c r="B9103" s="2" t="s">
        <v>10</v>
      </c>
      <c r="C9103" s="1"/>
      <c r="D9103" s="1"/>
      <c r="E9103" s="1" t="s">
        <v>2080</v>
      </c>
      <c r="F9103" s="1" t="s">
        <v>77</v>
      </c>
      <c r="G9103" s="2" t="s">
        <v>536</v>
      </c>
      <c r="H9103" s="2" t="s">
        <v>77</v>
      </c>
      <c r="I9103" s="1">
        <v>195</v>
      </c>
      <c r="J9103" s="1">
        <v>0</v>
      </c>
      <c r="K9103" s="1">
        <v>0</v>
      </c>
      <c r="L9103" s="1">
        <v>0</v>
      </c>
      <c r="M9103" s="1">
        <v>0</v>
      </c>
      <c r="N9103" s="1">
        <v>0</v>
      </c>
      <c r="O9103" s="1">
        <v>0</v>
      </c>
      <c r="P9103" s="1">
        <v>0</v>
      </c>
      <c r="Q9103" s="1">
        <v>0</v>
      </c>
      <c r="R9103" s="1">
        <v>0</v>
      </c>
      <c r="S9103" s="1">
        <v>0</v>
      </c>
      <c r="T9103" s="1">
        <v>0</v>
      </c>
      <c r="U9103" s="1">
        <v>0</v>
      </c>
      <c r="V9103" s="1">
        <v>0</v>
      </c>
      <c r="W9103" s="1">
        <v>1</v>
      </c>
      <c r="X9103" s="1">
        <v>0</v>
      </c>
      <c r="Y9103" s="1">
        <v>0</v>
      </c>
      <c r="Z9103" s="1">
        <v>0</v>
      </c>
      <c r="AA9103" s="1">
        <v>0</v>
      </c>
      <c r="AB9103" s="1">
        <v>0</v>
      </c>
      <c r="AC9103" s="1">
        <v>0</v>
      </c>
      <c r="AD9103" s="1">
        <v>0</v>
      </c>
      <c r="AE9103" s="1">
        <v>0</v>
      </c>
      <c r="AF9103" s="1">
        <v>1</v>
      </c>
      <c r="AG9103" s="1">
        <v>1</v>
      </c>
      <c r="AH9103" s="1">
        <v>0</v>
      </c>
      <c r="AI9103" s="1">
        <v>0</v>
      </c>
      <c r="AJ9103" s="1">
        <v>0</v>
      </c>
      <c r="AK9103" s="1">
        <v>0</v>
      </c>
      <c r="AL9103" s="1">
        <v>1</v>
      </c>
      <c r="AM9103" s="1">
        <v>0</v>
      </c>
      <c r="AN9103" s="1">
        <v>0</v>
      </c>
      <c r="AO9103" s="1">
        <v>0</v>
      </c>
      <c r="AP9103" s="1">
        <v>1</v>
      </c>
      <c r="AQ9103" s="1">
        <v>2</v>
      </c>
      <c r="AR9103" s="1">
        <v>1</v>
      </c>
      <c r="AS9103" s="1">
        <v>0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1</v>
      </c>
      <c r="AZ9103" s="1">
        <v>2</v>
      </c>
      <c r="BA9103" s="1">
        <v>1</v>
      </c>
      <c r="BB9103" s="1">
        <v>0</v>
      </c>
      <c r="BC9103" s="1">
        <v>3</v>
      </c>
      <c r="BD9103" s="1">
        <v>0</v>
      </c>
      <c r="BE9103" s="1">
        <v>0</v>
      </c>
      <c r="BF9103" s="1">
        <v>0</v>
      </c>
      <c r="BG9103" s="1">
        <v>0</v>
      </c>
      <c r="BH9103" s="1">
        <v>0</v>
      </c>
      <c r="BI9103" s="1">
        <v>1</v>
      </c>
      <c r="BJ9103" s="1">
        <v>0</v>
      </c>
      <c r="BK9103" s="1">
        <v>1</v>
      </c>
      <c r="BL9103" s="1">
        <v>0</v>
      </c>
      <c r="BM9103" s="1">
        <v>0</v>
      </c>
      <c r="BN9103" s="1">
        <v>0</v>
      </c>
      <c r="BO9103" s="1">
        <v>0</v>
      </c>
      <c r="BP9103" s="1">
        <v>0</v>
      </c>
      <c r="BQ9103" s="1">
        <v>0</v>
      </c>
      <c r="BR9103" s="1">
        <v>1</v>
      </c>
      <c r="BS9103" s="1">
        <v>0</v>
      </c>
      <c r="BT9103" s="1">
        <v>0</v>
      </c>
      <c r="BU9103" s="1">
        <v>0</v>
      </c>
      <c r="BV9103" s="1">
        <v>0</v>
      </c>
      <c r="BW9103" s="1">
        <v>0</v>
      </c>
      <c r="BX9103" s="1">
        <v>0</v>
      </c>
      <c r="BY9103" s="1">
        <v>0</v>
      </c>
      <c r="BZ9103" s="1">
        <v>0</v>
      </c>
      <c r="CA9103" s="1">
        <v>0</v>
      </c>
      <c r="CB9103" s="1">
        <v>0</v>
      </c>
      <c r="CC9103" s="1">
        <v>1</v>
      </c>
      <c r="CD9103" s="1">
        <v>0</v>
      </c>
      <c r="CE9103" s="1">
        <v>0</v>
      </c>
      <c r="CF9103" s="1">
        <v>0</v>
      </c>
      <c r="CG9103" s="1">
        <v>0</v>
      </c>
      <c r="CH9103" s="1">
        <v>0</v>
      </c>
      <c r="CI9103" s="1">
        <v>0</v>
      </c>
      <c r="CJ9103" s="1">
        <v>0</v>
      </c>
      <c r="CK9103" s="1">
        <v>0</v>
      </c>
      <c r="CL9103" s="1">
        <v>0</v>
      </c>
      <c r="CM9103" s="1">
        <v>0</v>
      </c>
      <c r="CN9103" s="1">
        <v>0</v>
      </c>
      <c r="CO9103" s="1">
        <v>0</v>
      </c>
    </row>
    <row r="9104" spans="1:93" x14ac:dyDescent="0.25">
      <c r="A9104" s="1">
        <v>8</v>
      </c>
      <c r="B9104" s="2" t="s">
        <v>10</v>
      </c>
      <c r="C9104" s="1"/>
      <c r="D9104" s="1"/>
      <c r="E9104" s="1" t="s">
        <v>2080</v>
      </c>
      <c r="F9104" s="1" t="s">
        <v>164</v>
      </c>
      <c r="G9104" s="2" t="s">
        <v>536</v>
      </c>
      <c r="H9104" s="2" t="s">
        <v>164</v>
      </c>
      <c r="I9104" s="1">
        <v>197</v>
      </c>
      <c r="J9104" s="1">
        <v>0</v>
      </c>
      <c r="K9104" s="1">
        <v>0</v>
      </c>
      <c r="L9104" s="1">
        <v>0</v>
      </c>
      <c r="M9104" s="1">
        <v>0</v>
      </c>
      <c r="N9104" s="1">
        <v>1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0</v>
      </c>
      <c r="AB9104" s="1">
        <v>0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0</v>
      </c>
      <c r="BC9104" s="1">
        <v>1</v>
      </c>
      <c r="BD9104" s="1">
        <v>0</v>
      </c>
      <c r="BE9104" s="1">
        <v>0</v>
      </c>
      <c r="BF9104" s="1">
        <v>0</v>
      </c>
      <c r="BG9104" s="1">
        <v>1</v>
      </c>
      <c r="BH9104" s="1">
        <v>0</v>
      </c>
      <c r="BI9104" s="1">
        <v>1</v>
      </c>
      <c r="BJ9104" s="1">
        <v>0</v>
      </c>
      <c r="BK9104" s="1">
        <v>0</v>
      </c>
      <c r="BL9104" s="1">
        <v>1</v>
      </c>
      <c r="BM9104" s="1">
        <v>0</v>
      </c>
      <c r="BN9104" s="1">
        <v>0</v>
      </c>
      <c r="BO9104" s="1">
        <v>0</v>
      </c>
      <c r="BP9104" s="1">
        <v>0</v>
      </c>
      <c r="BQ9104" s="1">
        <v>0</v>
      </c>
      <c r="BR9104" s="1">
        <v>0</v>
      </c>
      <c r="BS9104" s="1">
        <v>0</v>
      </c>
      <c r="BT9104" s="1">
        <v>0</v>
      </c>
      <c r="BU9104" s="1">
        <v>0</v>
      </c>
      <c r="BV9104" s="1">
        <v>0</v>
      </c>
      <c r="BW9104" s="1">
        <v>0</v>
      </c>
      <c r="BX9104" s="1">
        <v>0</v>
      </c>
      <c r="BY9104" s="1">
        <v>0</v>
      </c>
      <c r="BZ9104" s="1">
        <v>0</v>
      </c>
      <c r="CA9104" s="1">
        <v>0</v>
      </c>
      <c r="CB9104" s="1">
        <v>0</v>
      </c>
      <c r="CC9104" s="1">
        <v>0</v>
      </c>
      <c r="CD9104" s="1">
        <v>0</v>
      </c>
      <c r="CE9104" s="1">
        <v>0</v>
      </c>
      <c r="CF9104" s="1">
        <v>0</v>
      </c>
      <c r="CG9104" s="1">
        <v>0</v>
      </c>
      <c r="CH9104" s="1">
        <v>0</v>
      </c>
      <c r="CI9104" s="1">
        <v>0</v>
      </c>
      <c r="CJ9104" s="1">
        <v>0</v>
      </c>
      <c r="CK9104" s="1">
        <v>0</v>
      </c>
      <c r="CL9104" s="1">
        <v>0</v>
      </c>
      <c r="CM9104" s="1">
        <v>0</v>
      </c>
      <c r="CN9104" s="1">
        <v>0</v>
      </c>
      <c r="CO9104" s="1">
        <v>0</v>
      </c>
    </row>
    <row r="9105" spans="1:93" x14ac:dyDescent="0.25">
      <c r="A9105" s="1">
        <v>8</v>
      </c>
      <c r="B9105" s="2" t="s">
        <v>10</v>
      </c>
      <c r="C9105" s="1"/>
      <c r="D9105" s="1"/>
      <c r="E9105" s="1" t="s">
        <v>2080</v>
      </c>
      <c r="F9105" s="1" t="s">
        <v>153</v>
      </c>
      <c r="G9105" s="2" t="s">
        <v>536</v>
      </c>
      <c r="H9105" s="2" t="s">
        <v>153</v>
      </c>
      <c r="I9105" s="1">
        <v>198</v>
      </c>
      <c r="J9105" s="1">
        <v>0</v>
      </c>
      <c r="K9105" s="1">
        <v>0</v>
      </c>
      <c r="L9105" s="1">
        <v>0</v>
      </c>
      <c r="M9105" s="1">
        <v>0</v>
      </c>
      <c r="N9105" s="1">
        <v>1</v>
      </c>
      <c r="O9105" s="1">
        <v>0</v>
      </c>
      <c r="P9105" s="1">
        <v>0</v>
      </c>
      <c r="Q9105" s="1">
        <v>0</v>
      </c>
      <c r="R9105" s="1">
        <v>0</v>
      </c>
      <c r="S9105" s="1">
        <v>0</v>
      </c>
      <c r="T9105" s="1">
        <v>0</v>
      </c>
      <c r="U9105" s="1">
        <v>0</v>
      </c>
      <c r="V9105" s="1">
        <v>0</v>
      </c>
      <c r="W9105" s="1">
        <v>0</v>
      </c>
      <c r="X9105" s="1">
        <v>0</v>
      </c>
      <c r="Y9105" s="1">
        <v>0</v>
      </c>
      <c r="Z9105" s="1">
        <v>0</v>
      </c>
      <c r="AA9105" s="1">
        <v>0</v>
      </c>
      <c r="AB9105" s="1">
        <v>0</v>
      </c>
      <c r="AC9105" s="1">
        <v>0</v>
      </c>
      <c r="AD9105" s="1">
        <v>0</v>
      </c>
      <c r="AE9105" s="1">
        <v>0</v>
      </c>
      <c r="AF9105" s="1">
        <v>0</v>
      </c>
      <c r="AG9105" s="1">
        <v>0</v>
      </c>
      <c r="AH9105" s="1">
        <v>0</v>
      </c>
      <c r="AI9105" s="1">
        <v>0</v>
      </c>
      <c r="AJ9105" s="1">
        <v>0</v>
      </c>
      <c r="AK9105" s="1">
        <v>0</v>
      </c>
      <c r="AL9105" s="1">
        <v>0</v>
      </c>
      <c r="AM9105" s="1">
        <v>0</v>
      </c>
      <c r="AN9105" s="1">
        <v>1</v>
      </c>
      <c r="AO9105" s="1">
        <v>0</v>
      </c>
      <c r="AP9105" s="1">
        <v>0</v>
      </c>
      <c r="AQ9105" s="1">
        <v>0</v>
      </c>
      <c r="AR9105" s="1">
        <v>0</v>
      </c>
      <c r="AS9105" s="1">
        <v>0</v>
      </c>
      <c r="AT9105" s="1">
        <v>0</v>
      </c>
      <c r="AU9105" s="1">
        <v>0</v>
      </c>
      <c r="AV9105" s="1">
        <v>0</v>
      </c>
      <c r="AW9105" s="1">
        <v>0</v>
      </c>
      <c r="AX9105" s="1">
        <v>0</v>
      </c>
      <c r="AY9105" s="1">
        <v>0</v>
      </c>
      <c r="AZ9105" s="1">
        <v>0</v>
      </c>
      <c r="BA9105" s="1">
        <v>0</v>
      </c>
      <c r="BB9105" s="1">
        <v>1</v>
      </c>
      <c r="BC9105" s="1">
        <v>1</v>
      </c>
      <c r="BD9105" s="1">
        <v>0</v>
      </c>
      <c r="BE9105" s="1">
        <v>0</v>
      </c>
      <c r="BF9105" s="1">
        <v>0</v>
      </c>
      <c r="BG9105" s="1">
        <v>0</v>
      </c>
      <c r="BH9105" s="1">
        <v>0</v>
      </c>
      <c r="BI9105" s="1">
        <v>1</v>
      </c>
      <c r="BJ9105" s="1">
        <v>1</v>
      </c>
      <c r="BK9105" s="1">
        <v>1</v>
      </c>
      <c r="BL9105" s="1">
        <v>0</v>
      </c>
      <c r="BM9105" s="1">
        <v>0</v>
      </c>
      <c r="BN9105" s="1">
        <v>1</v>
      </c>
      <c r="BO9105" s="1">
        <v>0</v>
      </c>
      <c r="BP9105" s="1">
        <v>0</v>
      </c>
      <c r="BQ9105" s="1">
        <v>0</v>
      </c>
      <c r="BR9105" s="1">
        <v>0</v>
      </c>
      <c r="BS9105" s="1">
        <v>0</v>
      </c>
      <c r="BT9105" s="1">
        <v>0</v>
      </c>
      <c r="BU9105" s="1">
        <v>0</v>
      </c>
      <c r="BV9105" s="1">
        <v>0</v>
      </c>
      <c r="BW9105" s="1">
        <v>0</v>
      </c>
      <c r="BX9105" s="1">
        <v>2</v>
      </c>
      <c r="BY9105" s="1">
        <v>0</v>
      </c>
      <c r="BZ9105" s="1">
        <v>0</v>
      </c>
      <c r="CA9105" s="1">
        <v>1</v>
      </c>
      <c r="CB9105" s="1">
        <v>0</v>
      </c>
      <c r="CC9105" s="1">
        <v>1</v>
      </c>
      <c r="CD9105" s="1">
        <v>0</v>
      </c>
      <c r="CE9105" s="1">
        <v>0</v>
      </c>
      <c r="CF9105" s="1">
        <v>0</v>
      </c>
      <c r="CG9105" s="1">
        <v>0</v>
      </c>
      <c r="CH9105" s="1">
        <v>0</v>
      </c>
      <c r="CI9105" s="1">
        <v>0</v>
      </c>
      <c r="CJ9105" s="1">
        <v>1</v>
      </c>
      <c r="CK9105" s="1">
        <v>0</v>
      </c>
      <c r="CL9105" s="1">
        <v>0</v>
      </c>
      <c r="CM9105" s="1">
        <v>0</v>
      </c>
      <c r="CN9105" s="1">
        <v>1</v>
      </c>
      <c r="CO9105" s="1">
        <v>0</v>
      </c>
    </row>
    <row r="9106" spans="1:93" x14ac:dyDescent="0.25">
      <c r="A9106" s="1">
        <v>8</v>
      </c>
      <c r="B9106" s="2" t="s">
        <v>10</v>
      </c>
      <c r="C9106" s="1"/>
      <c r="D9106" s="1"/>
      <c r="E9106" s="1" t="s">
        <v>2080</v>
      </c>
      <c r="F9106" s="1" t="s">
        <v>187</v>
      </c>
      <c r="G9106" s="2" t="s">
        <v>536</v>
      </c>
      <c r="H9106" s="2" t="s">
        <v>187</v>
      </c>
      <c r="I9106" s="1">
        <v>199</v>
      </c>
      <c r="J9106" s="1">
        <v>0</v>
      </c>
      <c r="K9106" s="1">
        <v>0</v>
      </c>
      <c r="L9106" s="1">
        <v>0</v>
      </c>
      <c r="M9106" s="1">
        <v>0</v>
      </c>
      <c r="N9106" s="1">
        <v>0</v>
      </c>
      <c r="O9106" s="1">
        <v>0</v>
      </c>
      <c r="P9106" s="1">
        <v>0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0</v>
      </c>
      <c r="Z9106" s="1">
        <v>0</v>
      </c>
      <c r="AA9106" s="1">
        <v>0</v>
      </c>
      <c r="AB9106" s="1">
        <v>0</v>
      </c>
      <c r="AC9106" s="1">
        <v>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0</v>
      </c>
      <c r="AP9106" s="1">
        <v>0</v>
      </c>
      <c r="AQ9106" s="1">
        <v>0</v>
      </c>
      <c r="AR9106" s="1">
        <v>0</v>
      </c>
      <c r="AS9106" s="1">
        <v>0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0</v>
      </c>
      <c r="AZ9106" s="1">
        <v>0</v>
      </c>
      <c r="BA9106" s="1">
        <v>0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  <c r="BL9106" s="1">
        <v>0</v>
      </c>
      <c r="BM9106" s="1">
        <v>0</v>
      </c>
      <c r="BN9106" s="1">
        <v>0</v>
      </c>
      <c r="BO9106" s="1">
        <v>0</v>
      </c>
      <c r="BP9106" s="1">
        <v>0</v>
      </c>
      <c r="BQ9106" s="1">
        <v>0</v>
      </c>
      <c r="BR9106" s="1">
        <v>0</v>
      </c>
      <c r="BS9106" s="1">
        <v>0</v>
      </c>
      <c r="BT9106" s="1">
        <v>0</v>
      </c>
      <c r="BU9106" s="1">
        <v>0</v>
      </c>
      <c r="BV9106" s="1">
        <v>0</v>
      </c>
      <c r="BW9106" s="1">
        <v>0</v>
      </c>
      <c r="BX9106" s="1">
        <v>0</v>
      </c>
      <c r="BY9106" s="1">
        <v>0</v>
      </c>
      <c r="BZ9106" s="1">
        <v>0</v>
      </c>
      <c r="CA9106" s="1">
        <v>0</v>
      </c>
      <c r="CB9106" s="1">
        <v>1</v>
      </c>
      <c r="CC9106" s="1">
        <v>0</v>
      </c>
      <c r="CD9106" s="1">
        <v>0</v>
      </c>
      <c r="CE9106" s="1">
        <v>0</v>
      </c>
      <c r="CF9106" s="1">
        <v>0</v>
      </c>
      <c r="CG9106" s="1">
        <v>0</v>
      </c>
      <c r="CH9106" s="1">
        <v>0</v>
      </c>
      <c r="CI9106" s="1">
        <v>0</v>
      </c>
      <c r="CJ9106" s="1">
        <v>0</v>
      </c>
      <c r="CK9106" s="1">
        <v>0</v>
      </c>
      <c r="CL9106" s="1">
        <v>0</v>
      </c>
      <c r="CM9106" s="1">
        <v>0</v>
      </c>
      <c r="CN9106" s="1">
        <v>0</v>
      </c>
      <c r="CO9106" s="1">
        <v>0</v>
      </c>
    </row>
    <row r="9107" spans="1:93" x14ac:dyDescent="0.25">
      <c r="A9107" s="1">
        <v>8</v>
      </c>
      <c r="B9107" s="2" t="s">
        <v>10</v>
      </c>
      <c r="C9107" s="1"/>
      <c r="D9107" s="1"/>
      <c r="E9107" s="1" t="s">
        <v>2080</v>
      </c>
      <c r="F9107" s="1" t="s">
        <v>124</v>
      </c>
      <c r="G9107" s="2" t="s">
        <v>536</v>
      </c>
      <c r="H9107" s="2" t="s">
        <v>124</v>
      </c>
      <c r="I9107" s="1">
        <v>200</v>
      </c>
      <c r="J9107" s="1">
        <v>0</v>
      </c>
      <c r="K9107" s="1">
        <v>0</v>
      </c>
      <c r="L9107" s="1">
        <v>0</v>
      </c>
      <c r="M9107" s="1">
        <v>0</v>
      </c>
      <c r="N9107" s="1">
        <v>0</v>
      </c>
      <c r="O9107" s="1">
        <v>0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1</v>
      </c>
      <c r="AB9107" s="1">
        <v>0</v>
      </c>
      <c r="AC9107" s="1">
        <v>0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0</v>
      </c>
      <c r="AP9107" s="1">
        <v>0</v>
      </c>
      <c r="AQ9107" s="1">
        <v>0</v>
      </c>
      <c r="AR9107" s="1">
        <v>0</v>
      </c>
      <c r="AS9107" s="1">
        <v>0</v>
      </c>
      <c r="AT9107" s="1">
        <v>0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0</v>
      </c>
      <c r="BB9107" s="1">
        <v>0</v>
      </c>
      <c r="BC9107" s="1">
        <v>0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  <c r="BL9107" s="1">
        <v>0</v>
      </c>
      <c r="BM9107" s="1">
        <v>0</v>
      </c>
      <c r="BN9107" s="1">
        <v>0</v>
      </c>
      <c r="BO9107" s="1">
        <v>0</v>
      </c>
      <c r="BP9107" s="1">
        <v>0</v>
      </c>
      <c r="BQ9107" s="1">
        <v>0</v>
      </c>
      <c r="BR9107" s="1">
        <v>0</v>
      </c>
      <c r="BS9107" s="1">
        <v>0</v>
      </c>
      <c r="BT9107" s="1">
        <v>0</v>
      </c>
      <c r="BU9107" s="1">
        <v>0</v>
      </c>
      <c r="BV9107" s="1">
        <v>0</v>
      </c>
      <c r="BW9107" s="1">
        <v>1</v>
      </c>
      <c r="BX9107" s="1">
        <v>0</v>
      </c>
      <c r="BY9107" s="1">
        <v>0</v>
      </c>
      <c r="BZ9107" s="1">
        <v>0</v>
      </c>
      <c r="CA9107" s="1">
        <v>0</v>
      </c>
      <c r="CB9107" s="1">
        <v>1</v>
      </c>
      <c r="CC9107" s="1">
        <v>0</v>
      </c>
      <c r="CD9107" s="1">
        <v>0</v>
      </c>
      <c r="CE9107" s="1">
        <v>0</v>
      </c>
      <c r="CF9107" s="1">
        <v>0</v>
      </c>
      <c r="CG9107" s="1">
        <v>0</v>
      </c>
      <c r="CH9107" s="1">
        <v>0</v>
      </c>
      <c r="CI9107" s="1">
        <v>0</v>
      </c>
      <c r="CJ9107" s="1">
        <v>0</v>
      </c>
      <c r="CK9107" s="1">
        <v>0</v>
      </c>
      <c r="CL9107" s="1">
        <v>0</v>
      </c>
      <c r="CM9107" s="1">
        <v>0</v>
      </c>
      <c r="CN9107" s="1">
        <v>1</v>
      </c>
      <c r="CO9107" s="1">
        <v>0</v>
      </c>
    </row>
    <row r="9108" spans="1:93" x14ac:dyDescent="0.25">
      <c r="A9108" s="1">
        <v>8</v>
      </c>
      <c r="B9108" s="2" t="s">
        <v>10</v>
      </c>
      <c r="C9108" s="1"/>
      <c r="D9108" s="1"/>
      <c r="E9108" s="1" t="s">
        <v>2061</v>
      </c>
      <c r="F9108" s="1" t="s">
        <v>82</v>
      </c>
      <c r="G9108" s="2" t="s">
        <v>536</v>
      </c>
      <c r="H9108" s="2" t="s">
        <v>82</v>
      </c>
      <c r="I9108" s="1">
        <v>201</v>
      </c>
      <c r="J9108" s="1">
        <v>0</v>
      </c>
      <c r="K9108" s="1">
        <v>0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0</v>
      </c>
      <c r="T9108" s="1">
        <v>0</v>
      </c>
      <c r="U9108" s="1">
        <v>0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0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1</v>
      </c>
      <c r="AI9108" s="1">
        <v>0</v>
      </c>
      <c r="AJ9108" s="1">
        <v>0</v>
      </c>
      <c r="AK9108" s="1">
        <v>0</v>
      </c>
      <c r="AL9108" s="1">
        <v>0</v>
      </c>
      <c r="AM9108" s="1">
        <v>0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1</v>
      </c>
      <c r="AU9108" s="1">
        <v>0</v>
      </c>
      <c r="AV9108" s="1">
        <v>0</v>
      </c>
      <c r="AW9108" s="1">
        <v>1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  <c r="BL9108" s="1">
        <v>0</v>
      </c>
      <c r="BM9108" s="1">
        <v>0</v>
      </c>
      <c r="BN9108" s="1">
        <v>0</v>
      </c>
      <c r="BO9108" s="1">
        <v>0</v>
      </c>
      <c r="BP9108" s="1">
        <v>0</v>
      </c>
      <c r="BQ9108" s="1">
        <v>0</v>
      </c>
      <c r="BR9108" s="1">
        <v>0</v>
      </c>
      <c r="BS9108" s="1">
        <v>0</v>
      </c>
      <c r="BT9108" s="1">
        <v>0</v>
      </c>
      <c r="BU9108" s="1">
        <v>0</v>
      </c>
      <c r="BV9108" s="1">
        <v>0</v>
      </c>
      <c r="BW9108" s="1">
        <v>0</v>
      </c>
      <c r="BX9108" s="1">
        <v>0</v>
      </c>
      <c r="BY9108" s="1">
        <v>0</v>
      </c>
      <c r="BZ9108" s="1">
        <v>0</v>
      </c>
      <c r="CA9108" s="1">
        <v>0</v>
      </c>
      <c r="CB9108" s="1">
        <v>0</v>
      </c>
      <c r="CC9108" s="1">
        <v>0</v>
      </c>
      <c r="CD9108" s="1">
        <v>0</v>
      </c>
      <c r="CE9108" s="1">
        <v>0</v>
      </c>
      <c r="CF9108" s="1">
        <v>0</v>
      </c>
      <c r="CG9108" s="1">
        <v>0</v>
      </c>
      <c r="CH9108" s="1">
        <v>0</v>
      </c>
      <c r="CI9108" s="1">
        <v>0</v>
      </c>
      <c r="CJ9108" s="1">
        <v>0</v>
      </c>
      <c r="CK9108" s="1">
        <v>0</v>
      </c>
      <c r="CL9108" s="1">
        <v>0</v>
      </c>
      <c r="CM9108" s="1">
        <v>0</v>
      </c>
      <c r="CN9108" s="1">
        <v>0</v>
      </c>
      <c r="CO9108" s="1">
        <v>0</v>
      </c>
    </row>
    <row r="9109" spans="1:93" x14ac:dyDescent="0.25">
      <c r="A9109" s="1">
        <v>8</v>
      </c>
      <c r="B9109" s="2" t="s">
        <v>10</v>
      </c>
      <c r="C9109" s="1"/>
      <c r="D9109" s="1"/>
      <c r="E9109" s="1" t="s">
        <v>2061</v>
      </c>
      <c r="F9109" s="1" t="s">
        <v>374</v>
      </c>
      <c r="G9109" s="2" t="s">
        <v>536</v>
      </c>
      <c r="H9109" s="2" t="s">
        <v>374</v>
      </c>
      <c r="I9109" s="1">
        <v>202</v>
      </c>
      <c r="J9109" s="1">
        <v>0</v>
      </c>
      <c r="K9109" s="1">
        <v>0</v>
      </c>
      <c r="L9109" s="1">
        <v>0</v>
      </c>
      <c r="M9109" s="1">
        <v>0</v>
      </c>
      <c r="N9109" s="1">
        <v>0</v>
      </c>
      <c r="O9109" s="1">
        <v>0</v>
      </c>
      <c r="P9109" s="1">
        <v>0</v>
      </c>
      <c r="Q9109" s="1">
        <v>0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0</v>
      </c>
      <c r="X9109" s="1">
        <v>0</v>
      </c>
      <c r="Y9109" s="1">
        <v>0</v>
      </c>
      <c r="Z9109" s="1">
        <v>0</v>
      </c>
      <c r="AA9109" s="1">
        <v>0</v>
      </c>
      <c r="AB9109" s="1">
        <v>0</v>
      </c>
      <c r="AC9109" s="1">
        <v>0</v>
      </c>
      <c r="AD9109" s="1">
        <v>0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0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0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0</v>
      </c>
      <c r="BF9109" s="1">
        <v>0</v>
      </c>
      <c r="BG9109" s="1">
        <v>0</v>
      </c>
      <c r="BH9109" s="1">
        <v>0</v>
      </c>
      <c r="BI9109" s="1">
        <v>0</v>
      </c>
      <c r="BJ9109" s="1">
        <v>0</v>
      </c>
      <c r="BK9109" s="1">
        <v>0</v>
      </c>
      <c r="BL9109" s="1">
        <v>0</v>
      </c>
      <c r="BM9109" s="1">
        <v>0</v>
      </c>
      <c r="BN9109" s="1">
        <v>0</v>
      </c>
      <c r="BO9109" s="1">
        <v>0</v>
      </c>
      <c r="BP9109" s="1">
        <v>0</v>
      </c>
      <c r="BQ9109" s="1">
        <v>0</v>
      </c>
      <c r="BR9109" s="1">
        <v>0</v>
      </c>
      <c r="BS9109" s="1">
        <v>0</v>
      </c>
      <c r="BT9109" s="1">
        <v>0</v>
      </c>
      <c r="BU9109" s="1">
        <v>0</v>
      </c>
      <c r="BV9109" s="1">
        <v>0</v>
      </c>
      <c r="BW9109" s="1">
        <v>0</v>
      </c>
      <c r="BX9109" s="1">
        <v>0</v>
      </c>
      <c r="BY9109" s="1">
        <v>0</v>
      </c>
      <c r="BZ9109" s="1">
        <v>0</v>
      </c>
      <c r="CA9109" s="1">
        <v>0</v>
      </c>
      <c r="CB9109" s="1">
        <v>0</v>
      </c>
      <c r="CC9109" s="1">
        <v>0</v>
      </c>
      <c r="CD9109" s="1">
        <v>0</v>
      </c>
      <c r="CE9109" s="1">
        <v>0</v>
      </c>
      <c r="CF9109" s="1">
        <v>0</v>
      </c>
      <c r="CG9109" s="1">
        <v>0</v>
      </c>
      <c r="CH9109" s="1">
        <v>0</v>
      </c>
      <c r="CI9109" s="1">
        <v>1</v>
      </c>
      <c r="CJ9109" s="1">
        <v>0</v>
      </c>
      <c r="CK9109" s="1">
        <v>0</v>
      </c>
      <c r="CL9109" s="1">
        <v>0</v>
      </c>
      <c r="CM9109" s="1">
        <v>0</v>
      </c>
      <c r="CN9109" s="1">
        <v>0</v>
      </c>
      <c r="CO9109" s="1">
        <v>0</v>
      </c>
    </row>
    <row r="9110" spans="1:93" x14ac:dyDescent="0.25">
      <c r="A9110" s="1">
        <v>8</v>
      </c>
      <c r="B9110" s="2" t="s">
        <v>10</v>
      </c>
      <c r="C9110" s="1"/>
      <c r="D9110" s="1"/>
      <c r="E9110" s="1" t="s">
        <v>2059</v>
      </c>
      <c r="F9110" s="1" t="s">
        <v>190</v>
      </c>
      <c r="G9110" s="2" t="s">
        <v>536</v>
      </c>
      <c r="H9110" s="2" t="s">
        <v>190</v>
      </c>
      <c r="I9110" s="1">
        <v>204</v>
      </c>
      <c r="J9110" s="1">
        <v>0</v>
      </c>
      <c r="K9110" s="1">
        <v>0</v>
      </c>
      <c r="L9110" s="1">
        <v>0</v>
      </c>
      <c r="M9110" s="1">
        <v>0</v>
      </c>
      <c r="N9110" s="1">
        <v>0</v>
      </c>
      <c r="O9110" s="1">
        <v>0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1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1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1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1</v>
      </c>
      <c r="BJ9110" s="1">
        <v>0</v>
      </c>
      <c r="BK9110" s="1">
        <v>0</v>
      </c>
      <c r="BL9110" s="1">
        <v>0</v>
      </c>
      <c r="BM9110" s="1">
        <v>0</v>
      </c>
      <c r="BN9110" s="1">
        <v>0</v>
      </c>
      <c r="BO9110" s="1">
        <v>0</v>
      </c>
      <c r="BP9110" s="1">
        <v>1</v>
      </c>
      <c r="BQ9110" s="1">
        <v>0</v>
      </c>
      <c r="BR9110" s="1">
        <v>0</v>
      </c>
      <c r="BS9110" s="1">
        <v>0</v>
      </c>
      <c r="BT9110" s="1">
        <v>0</v>
      </c>
      <c r="BU9110" s="1">
        <v>0</v>
      </c>
      <c r="BV9110" s="1">
        <v>0</v>
      </c>
      <c r="BW9110" s="1">
        <v>0</v>
      </c>
      <c r="BX9110" s="1">
        <v>0</v>
      </c>
      <c r="BY9110" s="1">
        <v>0</v>
      </c>
      <c r="BZ9110" s="1">
        <v>0</v>
      </c>
      <c r="CA9110" s="1">
        <v>0</v>
      </c>
      <c r="CB9110" s="1">
        <v>1</v>
      </c>
      <c r="CC9110" s="1">
        <v>0</v>
      </c>
      <c r="CD9110" s="1">
        <v>0</v>
      </c>
      <c r="CE9110" s="1">
        <v>0</v>
      </c>
      <c r="CF9110" s="1">
        <v>0</v>
      </c>
      <c r="CG9110" s="1">
        <v>0</v>
      </c>
      <c r="CH9110" s="1">
        <v>0</v>
      </c>
      <c r="CI9110" s="1">
        <v>0</v>
      </c>
      <c r="CJ9110" s="1">
        <v>0</v>
      </c>
      <c r="CK9110" s="1">
        <v>0</v>
      </c>
      <c r="CL9110" s="1">
        <v>0</v>
      </c>
      <c r="CM9110" s="1">
        <v>0</v>
      </c>
      <c r="CN9110" s="1">
        <v>1</v>
      </c>
      <c r="CO9110" s="1">
        <v>0</v>
      </c>
    </row>
    <row r="9111" spans="1:93" x14ac:dyDescent="0.25">
      <c r="A9111" s="1">
        <v>8</v>
      </c>
      <c r="B9111" s="2" t="s">
        <v>10</v>
      </c>
      <c r="C9111" s="1"/>
      <c r="D9111" s="1"/>
      <c r="E9111" s="1" t="s">
        <v>2055</v>
      </c>
      <c r="F9111" s="1" t="s">
        <v>276</v>
      </c>
      <c r="G9111" s="2" t="s">
        <v>536</v>
      </c>
      <c r="H9111" s="2" t="s">
        <v>276</v>
      </c>
      <c r="I9111" s="1">
        <v>206</v>
      </c>
      <c r="J9111" s="1">
        <v>0</v>
      </c>
      <c r="K9111" s="1">
        <v>0</v>
      </c>
      <c r="L9111" s="1">
        <v>0</v>
      </c>
      <c r="M9111" s="1">
        <v>0</v>
      </c>
      <c r="N9111" s="1">
        <v>1</v>
      </c>
      <c r="O9111" s="1">
        <v>0</v>
      </c>
      <c r="P9111" s="1">
        <v>0</v>
      </c>
      <c r="Q9111" s="1">
        <v>0</v>
      </c>
      <c r="R9111" s="1">
        <v>0</v>
      </c>
      <c r="S9111" s="1">
        <v>0</v>
      </c>
      <c r="T9111" s="1">
        <v>0</v>
      </c>
      <c r="U9111" s="1">
        <v>0</v>
      </c>
      <c r="V9111" s="1">
        <v>0</v>
      </c>
      <c r="W9111" s="1">
        <v>0</v>
      </c>
      <c r="X9111" s="1">
        <v>0</v>
      </c>
      <c r="Y9111" s="1">
        <v>0</v>
      </c>
      <c r="Z9111" s="1">
        <v>0</v>
      </c>
      <c r="AA9111" s="1">
        <v>0</v>
      </c>
      <c r="AB9111" s="1">
        <v>0</v>
      </c>
      <c r="AC9111" s="1">
        <v>0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0</v>
      </c>
      <c r="AR9111" s="1">
        <v>0</v>
      </c>
      <c r="AS9111" s="1">
        <v>0</v>
      </c>
      <c r="AT9111" s="1">
        <v>0</v>
      </c>
      <c r="AU9111" s="1">
        <v>0</v>
      </c>
      <c r="AV9111" s="1">
        <v>0</v>
      </c>
      <c r="AW9111" s="1">
        <v>0</v>
      </c>
      <c r="AX9111" s="1">
        <v>0</v>
      </c>
      <c r="AY9111" s="1">
        <v>0</v>
      </c>
      <c r="AZ9111" s="1">
        <v>0</v>
      </c>
      <c r="BA9111" s="1">
        <v>0</v>
      </c>
      <c r="BB9111" s="1">
        <v>0</v>
      </c>
      <c r="BC9111" s="1">
        <v>0</v>
      </c>
      <c r="BD9111" s="1">
        <v>0</v>
      </c>
      <c r="BE9111" s="1">
        <v>0</v>
      </c>
      <c r="BF9111" s="1">
        <v>0</v>
      </c>
      <c r="BG9111" s="1">
        <v>0</v>
      </c>
      <c r="BH9111" s="1">
        <v>0</v>
      </c>
      <c r="BI9111" s="1">
        <v>0</v>
      </c>
      <c r="BJ9111" s="1">
        <v>0</v>
      </c>
      <c r="BK9111" s="1">
        <v>0</v>
      </c>
      <c r="BL9111" s="1">
        <v>0</v>
      </c>
      <c r="BM9111" s="1">
        <v>0</v>
      </c>
      <c r="BN9111" s="1">
        <v>0</v>
      </c>
      <c r="BO9111" s="1">
        <v>0</v>
      </c>
      <c r="BP9111" s="1">
        <v>0</v>
      </c>
      <c r="BQ9111" s="1">
        <v>0</v>
      </c>
      <c r="BR9111" s="1">
        <v>0</v>
      </c>
      <c r="BS9111" s="1">
        <v>0</v>
      </c>
      <c r="BT9111" s="1">
        <v>0</v>
      </c>
      <c r="BU9111" s="1">
        <v>0</v>
      </c>
      <c r="BV9111" s="1">
        <v>0</v>
      </c>
      <c r="BW9111" s="1">
        <v>0</v>
      </c>
      <c r="BX9111" s="1">
        <v>0</v>
      </c>
      <c r="BY9111" s="1">
        <v>0</v>
      </c>
      <c r="BZ9111" s="1">
        <v>0</v>
      </c>
      <c r="CA9111" s="1">
        <v>0</v>
      </c>
      <c r="CB9111" s="1">
        <v>0</v>
      </c>
      <c r="CC9111" s="1">
        <v>0</v>
      </c>
      <c r="CD9111" s="1">
        <v>0</v>
      </c>
      <c r="CE9111" s="1">
        <v>0</v>
      </c>
      <c r="CF9111" s="1">
        <v>0</v>
      </c>
      <c r="CG9111" s="1">
        <v>0</v>
      </c>
      <c r="CH9111" s="1">
        <v>0</v>
      </c>
      <c r="CI9111" s="1">
        <v>0</v>
      </c>
      <c r="CJ9111" s="1">
        <v>0</v>
      </c>
      <c r="CK9111" s="1">
        <v>0</v>
      </c>
      <c r="CL9111" s="1">
        <v>0</v>
      </c>
      <c r="CM9111" s="1">
        <v>0</v>
      </c>
      <c r="CN9111" s="1">
        <v>0</v>
      </c>
      <c r="CO9111" s="1">
        <v>0</v>
      </c>
    </row>
    <row r="9112" spans="1:93" x14ac:dyDescent="0.25">
      <c r="A9112" s="1">
        <v>8</v>
      </c>
      <c r="B9112" s="2" t="s">
        <v>10</v>
      </c>
      <c r="C9112" s="1"/>
      <c r="D9112" s="1"/>
      <c r="E9112" s="1" t="s">
        <v>2055</v>
      </c>
      <c r="F9112" s="1" t="s">
        <v>154</v>
      </c>
      <c r="G9112" s="2" t="s">
        <v>536</v>
      </c>
      <c r="H9112" s="2" t="s">
        <v>154</v>
      </c>
      <c r="I9112" s="1">
        <v>208</v>
      </c>
      <c r="J9112" s="1">
        <v>0</v>
      </c>
      <c r="K9112" s="1">
        <v>0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1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  <c r="BL9112" s="1">
        <v>0</v>
      </c>
      <c r="BM9112" s="1">
        <v>0</v>
      </c>
      <c r="BN9112" s="1">
        <v>0</v>
      </c>
      <c r="BO9112" s="1">
        <v>0</v>
      </c>
      <c r="BP9112" s="1">
        <v>0</v>
      </c>
      <c r="BQ9112" s="1">
        <v>0</v>
      </c>
      <c r="BR9112" s="1">
        <v>0</v>
      </c>
      <c r="BS9112" s="1">
        <v>0</v>
      </c>
      <c r="BT9112" s="1">
        <v>0</v>
      </c>
      <c r="BU9112" s="1">
        <v>0</v>
      </c>
      <c r="BV9112" s="1">
        <v>0</v>
      </c>
      <c r="BW9112" s="1">
        <v>0</v>
      </c>
      <c r="BX9112" s="1">
        <v>0</v>
      </c>
      <c r="BY9112" s="1">
        <v>0</v>
      </c>
      <c r="BZ9112" s="1">
        <v>0</v>
      </c>
      <c r="CA9112" s="1">
        <v>0</v>
      </c>
      <c r="CB9112" s="1">
        <v>0</v>
      </c>
      <c r="CC9112" s="1">
        <v>0</v>
      </c>
      <c r="CD9112" s="1">
        <v>0</v>
      </c>
      <c r="CE9112" s="1">
        <v>0</v>
      </c>
      <c r="CF9112" s="1">
        <v>0</v>
      </c>
      <c r="CG9112" s="1">
        <v>0</v>
      </c>
      <c r="CH9112" s="1">
        <v>0</v>
      </c>
      <c r="CI9112" s="1">
        <v>0</v>
      </c>
      <c r="CJ9112" s="1">
        <v>0</v>
      </c>
      <c r="CK9112" s="1">
        <v>0</v>
      </c>
      <c r="CL9112" s="1">
        <v>0</v>
      </c>
      <c r="CM9112" s="1">
        <v>0</v>
      </c>
      <c r="CN9112" s="1">
        <v>0</v>
      </c>
      <c r="CO9112" s="1">
        <v>0</v>
      </c>
    </row>
    <row r="9113" spans="1:93" x14ac:dyDescent="0.25">
      <c r="A9113" s="1">
        <v>8</v>
      </c>
      <c r="B9113" s="2" t="s">
        <v>10</v>
      </c>
      <c r="C9113" s="1"/>
      <c r="D9113" s="1"/>
      <c r="E9113" s="1" t="s">
        <v>2061</v>
      </c>
      <c r="F9113" s="1" t="s">
        <v>416</v>
      </c>
      <c r="G9113" s="2" t="s">
        <v>536</v>
      </c>
      <c r="H9113" s="2" t="s">
        <v>416</v>
      </c>
      <c r="I9113" s="1">
        <v>212</v>
      </c>
      <c r="J9113" s="1">
        <v>0</v>
      </c>
      <c r="K9113" s="1">
        <v>0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  <c r="BL9113" s="1">
        <v>0</v>
      </c>
      <c r="BM9113" s="1">
        <v>0</v>
      </c>
      <c r="BN9113" s="1">
        <v>0</v>
      </c>
      <c r="BO9113" s="1">
        <v>0</v>
      </c>
      <c r="BP9113" s="1">
        <v>0</v>
      </c>
      <c r="BQ9113" s="1">
        <v>0</v>
      </c>
      <c r="BR9113" s="1">
        <v>0</v>
      </c>
      <c r="BS9113" s="1">
        <v>0</v>
      </c>
      <c r="BT9113" s="1">
        <v>0</v>
      </c>
      <c r="BU9113" s="1">
        <v>0</v>
      </c>
      <c r="BV9113" s="1">
        <v>0</v>
      </c>
      <c r="BW9113" s="1">
        <v>0</v>
      </c>
      <c r="BX9113" s="1">
        <v>0</v>
      </c>
      <c r="BY9113" s="1">
        <v>0</v>
      </c>
      <c r="BZ9113" s="1">
        <v>0</v>
      </c>
      <c r="CA9113" s="1">
        <v>0</v>
      </c>
      <c r="CB9113" s="1">
        <v>0</v>
      </c>
      <c r="CC9113" s="1">
        <v>0</v>
      </c>
      <c r="CD9113" s="1">
        <v>0</v>
      </c>
      <c r="CE9113" s="1">
        <v>0</v>
      </c>
      <c r="CF9113" s="1">
        <v>0</v>
      </c>
      <c r="CG9113" s="1">
        <v>0</v>
      </c>
      <c r="CH9113" s="1">
        <v>0</v>
      </c>
      <c r="CI9113" s="1">
        <v>0</v>
      </c>
      <c r="CJ9113" s="1">
        <v>0</v>
      </c>
      <c r="CK9113" s="1">
        <v>0</v>
      </c>
      <c r="CL9113" s="1">
        <v>0</v>
      </c>
      <c r="CM9113" s="1">
        <v>0</v>
      </c>
      <c r="CN9113" s="1">
        <v>0</v>
      </c>
      <c r="CO9113" s="1">
        <v>0</v>
      </c>
    </row>
    <row r="9114" spans="1:93" x14ac:dyDescent="0.25">
      <c r="A9114" s="1">
        <v>8</v>
      </c>
      <c r="B9114" s="2" t="s">
        <v>10</v>
      </c>
      <c r="C9114" s="1"/>
      <c r="D9114" s="1"/>
      <c r="E9114" s="1" t="s">
        <v>2055</v>
      </c>
      <c r="F9114" s="1" t="s">
        <v>250</v>
      </c>
      <c r="G9114" s="2" t="s">
        <v>536</v>
      </c>
      <c r="H9114" s="2" t="s">
        <v>250</v>
      </c>
      <c r="I9114" s="1">
        <v>216</v>
      </c>
      <c r="J9114" s="1">
        <v>0</v>
      </c>
      <c r="K9114" s="1">
        <v>0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0</v>
      </c>
      <c r="AV9114" s="1">
        <v>0</v>
      </c>
      <c r="AW9114" s="1">
        <v>0</v>
      </c>
      <c r="AX9114" s="1">
        <v>0</v>
      </c>
      <c r="AY9114" s="1">
        <v>0</v>
      </c>
      <c r="AZ9114" s="1">
        <v>0</v>
      </c>
      <c r="BA9114" s="1">
        <v>0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  <c r="BL9114" s="1">
        <v>0</v>
      </c>
      <c r="BM9114" s="1">
        <v>0</v>
      </c>
      <c r="BN9114" s="1">
        <v>0</v>
      </c>
      <c r="BO9114" s="1">
        <v>0</v>
      </c>
      <c r="BP9114" s="1">
        <v>0</v>
      </c>
      <c r="BQ9114" s="1">
        <v>0</v>
      </c>
      <c r="BR9114" s="1">
        <v>0</v>
      </c>
      <c r="BS9114" s="1">
        <v>0</v>
      </c>
      <c r="BT9114" s="1">
        <v>0</v>
      </c>
      <c r="BU9114" s="1">
        <v>0</v>
      </c>
      <c r="BV9114" s="1">
        <v>1</v>
      </c>
      <c r="BW9114" s="1">
        <v>0</v>
      </c>
      <c r="BX9114" s="1">
        <v>0</v>
      </c>
      <c r="BY9114" s="1">
        <v>0</v>
      </c>
      <c r="BZ9114" s="1">
        <v>0</v>
      </c>
      <c r="CA9114" s="1">
        <v>0</v>
      </c>
      <c r="CB9114" s="1">
        <v>0</v>
      </c>
      <c r="CC9114" s="1">
        <v>0</v>
      </c>
      <c r="CD9114" s="1">
        <v>0</v>
      </c>
      <c r="CE9114" s="1">
        <v>0</v>
      </c>
      <c r="CF9114" s="1">
        <v>0</v>
      </c>
      <c r="CG9114" s="1">
        <v>0</v>
      </c>
      <c r="CH9114" s="1">
        <v>0</v>
      </c>
      <c r="CI9114" s="1">
        <v>1</v>
      </c>
      <c r="CJ9114" s="1">
        <v>0</v>
      </c>
      <c r="CK9114" s="1">
        <v>0</v>
      </c>
      <c r="CL9114" s="1">
        <v>0</v>
      </c>
      <c r="CM9114" s="1">
        <v>0</v>
      </c>
      <c r="CN9114" s="1">
        <v>0</v>
      </c>
      <c r="CO9114" s="1">
        <v>0</v>
      </c>
    </row>
    <row r="9115" spans="1:93" x14ac:dyDescent="0.25">
      <c r="A9115" s="1">
        <v>8</v>
      </c>
      <c r="B9115" s="2" t="s">
        <v>10</v>
      </c>
      <c r="C9115" s="1"/>
      <c r="D9115" s="1"/>
      <c r="E9115" s="1" t="s">
        <v>2055</v>
      </c>
      <c r="F9115" s="1" t="s">
        <v>249</v>
      </c>
      <c r="G9115" s="2" t="s">
        <v>536</v>
      </c>
      <c r="H9115" s="2" t="s">
        <v>249</v>
      </c>
      <c r="I9115" s="1">
        <v>213</v>
      </c>
      <c r="J9115" s="1">
        <v>0</v>
      </c>
      <c r="K9115" s="1">
        <v>0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  <c r="BL9115" s="1">
        <v>0</v>
      </c>
      <c r="BM9115" s="1">
        <v>0</v>
      </c>
      <c r="BN9115" s="1">
        <v>0</v>
      </c>
      <c r="BO9115" s="1">
        <v>0</v>
      </c>
      <c r="BP9115" s="1">
        <v>0</v>
      </c>
      <c r="BQ9115" s="1">
        <v>0</v>
      </c>
      <c r="BR9115" s="1">
        <v>2</v>
      </c>
      <c r="BS9115" s="1">
        <v>0</v>
      </c>
      <c r="BT9115" s="1">
        <v>0</v>
      </c>
      <c r="BU9115" s="1">
        <v>0</v>
      </c>
      <c r="BV9115" s="1">
        <v>0</v>
      </c>
      <c r="BW9115" s="1">
        <v>0</v>
      </c>
      <c r="BX9115" s="1">
        <v>0</v>
      </c>
      <c r="BY9115" s="1">
        <v>0</v>
      </c>
      <c r="BZ9115" s="1">
        <v>0</v>
      </c>
      <c r="CA9115" s="1">
        <v>0</v>
      </c>
      <c r="CB9115" s="1">
        <v>0</v>
      </c>
      <c r="CC9115" s="1">
        <v>0</v>
      </c>
      <c r="CD9115" s="1">
        <v>1</v>
      </c>
      <c r="CE9115" s="1">
        <v>0</v>
      </c>
      <c r="CF9115" s="1">
        <v>0</v>
      </c>
      <c r="CG9115" s="1">
        <v>0</v>
      </c>
      <c r="CH9115" s="1">
        <v>0</v>
      </c>
      <c r="CI9115" s="1">
        <v>1</v>
      </c>
      <c r="CJ9115" s="1">
        <v>0</v>
      </c>
      <c r="CK9115" s="1">
        <v>0</v>
      </c>
      <c r="CL9115" s="1">
        <v>0</v>
      </c>
      <c r="CM9115" s="1">
        <v>0</v>
      </c>
      <c r="CN9115" s="1">
        <v>0</v>
      </c>
      <c r="CO9115" s="1">
        <v>0</v>
      </c>
    </row>
    <row r="9116" spans="1:93" x14ac:dyDescent="0.25">
      <c r="A9116" s="1">
        <v>8</v>
      </c>
      <c r="B9116" s="2" t="s">
        <v>10</v>
      </c>
      <c r="C9116" s="1"/>
      <c r="D9116" s="1"/>
      <c r="E9116" s="1" t="s">
        <v>2055</v>
      </c>
      <c r="F9116" s="1" t="s">
        <v>94</v>
      </c>
      <c r="G9116" s="2" t="s">
        <v>536</v>
      </c>
      <c r="H9116" s="2" t="s">
        <v>94</v>
      </c>
      <c r="I9116" s="1">
        <v>215</v>
      </c>
      <c r="J9116" s="1">
        <v>0</v>
      </c>
      <c r="K9116" s="1">
        <v>0</v>
      </c>
      <c r="L9116" s="1">
        <v>0</v>
      </c>
      <c r="M9116" s="1">
        <v>1</v>
      </c>
      <c r="N9116" s="1">
        <v>0</v>
      </c>
      <c r="O9116" s="1">
        <v>0</v>
      </c>
      <c r="P9116" s="1">
        <v>0</v>
      </c>
      <c r="Q9116" s="1">
        <v>1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0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0</v>
      </c>
      <c r="AD9116" s="1">
        <v>0</v>
      </c>
      <c r="AE9116" s="1">
        <v>0</v>
      </c>
      <c r="AF9116" s="1">
        <v>1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1</v>
      </c>
      <c r="AM9116" s="1">
        <v>0</v>
      </c>
      <c r="AN9116" s="1">
        <v>0</v>
      </c>
      <c r="AO9116" s="1">
        <v>0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0</v>
      </c>
      <c r="BC9116" s="1">
        <v>0</v>
      </c>
      <c r="BD9116" s="1">
        <v>0</v>
      </c>
      <c r="BE9116" s="1">
        <v>0</v>
      </c>
      <c r="BF9116" s="1">
        <v>0</v>
      </c>
      <c r="BG9116" s="1">
        <v>0</v>
      </c>
      <c r="BH9116" s="1">
        <v>0</v>
      </c>
      <c r="BI9116" s="1">
        <v>0</v>
      </c>
      <c r="BJ9116" s="1">
        <v>0</v>
      </c>
      <c r="BK9116" s="1">
        <v>0</v>
      </c>
      <c r="BL9116" s="1">
        <v>0</v>
      </c>
      <c r="BM9116" s="1">
        <v>0</v>
      </c>
      <c r="BN9116" s="1">
        <v>0</v>
      </c>
      <c r="BO9116" s="1">
        <v>0</v>
      </c>
      <c r="BP9116" s="1">
        <v>0</v>
      </c>
      <c r="BQ9116" s="1">
        <v>0</v>
      </c>
      <c r="BR9116" s="1">
        <v>0</v>
      </c>
      <c r="BS9116" s="1">
        <v>0</v>
      </c>
      <c r="BT9116" s="1">
        <v>0</v>
      </c>
      <c r="BU9116" s="1">
        <v>0</v>
      </c>
      <c r="BV9116" s="1">
        <v>0</v>
      </c>
      <c r="BW9116" s="1">
        <v>0</v>
      </c>
      <c r="BX9116" s="1">
        <v>0</v>
      </c>
      <c r="BY9116" s="1">
        <v>0</v>
      </c>
      <c r="BZ9116" s="1">
        <v>0</v>
      </c>
      <c r="CA9116" s="1">
        <v>0</v>
      </c>
      <c r="CB9116" s="1">
        <v>0</v>
      </c>
      <c r="CC9116" s="1">
        <v>0</v>
      </c>
      <c r="CD9116" s="1">
        <v>0</v>
      </c>
      <c r="CE9116" s="1">
        <v>0</v>
      </c>
      <c r="CF9116" s="1">
        <v>0</v>
      </c>
      <c r="CG9116" s="1">
        <v>0</v>
      </c>
      <c r="CH9116" s="1">
        <v>0</v>
      </c>
      <c r="CI9116" s="1">
        <v>0</v>
      </c>
      <c r="CJ9116" s="1">
        <v>0</v>
      </c>
      <c r="CK9116" s="1">
        <v>0</v>
      </c>
      <c r="CL9116" s="1">
        <v>0</v>
      </c>
      <c r="CM9116" s="1">
        <v>0</v>
      </c>
      <c r="CN9116" s="1">
        <v>0</v>
      </c>
      <c r="CO9116" s="1">
        <v>0</v>
      </c>
    </row>
    <row r="9117" spans="1:93" x14ac:dyDescent="0.25">
      <c r="A9117" s="1">
        <v>8</v>
      </c>
      <c r="B9117" s="2" t="s">
        <v>10</v>
      </c>
      <c r="C9117" s="1"/>
      <c r="D9117" s="1"/>
      <c r="E9117" s="1" t="s">
        <v>2071</v>
      </c>
      <c r="F9117" s="1" t="s">
        <v>193</v>
      </c>
      <c r="G9117" s="2" t="s">
        <v>536</v>
      </c>
      <c r="H9117" s="2" t="s">
        <v>193</v>
      </c>
      <c r="I9117" s="1">
        <v>217</v>
      </c>
      <c r="J9117" s="1">
        <v>0</v>
      </c>
      <c r="K9117" s="1">
        <v>0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1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  <c r="BL9117" s="1">
        <v>0</v>
      </c>
      <c r="BM9117" s="1">
        <v>0</v>
      </c>
      <c r="BN9117" s="1">
        <v>0</v>
      </c>
      <c r="BO9117" s="1">
        <v>0</v>
      </c>
      <c r="BP9117" s="1">
        <v>0</v>
      </c>
      <c r="BQ9117" s="1">
        <v>0</v>
      </c>
      <c r="BR9117" s="1">
        <v>0</v>
      </c>
      <c r="BS9117" s="1">
        <v>0</v>
      </c>
      <c r="BT9117" s="1">
        <v>0</v>
      </c>
      <c r="BU9117" s="1">
        <v>0</v>
      </c>
      <c r="BV9117" s="1">
        <v>0</v>
      </c>
      <c r="BW9117" s="1">
        <v>0</v>
      </c>
      <c r="BX9117" s="1">
        <v>0</v>
      </c>
      <c r="BY9117" s="1">
        <v>0</v>
      </c>
      <c r="BZ9117" s="1">
        <v>0</v>
      </c>
      <c r="CA9117" s="1">
        <v>0</v>
      </c>
      <c r="CB9117" s="1">
        <v>0</v>
      </c>
      <c r="CC9117" s="1">
        <v>0</v>
      </c>
      <c r="CD9117" s="1">
        <v>0</v>
      </c>
      <c r="CE9117" s="1">
        <v>0</v>
      </c>
      <c r="CF9117" s="1">
        <v>0</v>
      </c>
      <c r="CG9117" s="1">
        <v>0</v>
      </c>
      <c r="CH9117" s="1">
        <v>0</v>
      </c>
      <c r="CI9117" s="1">
        <v>0</v>
      </c>
      <c r="CJ9117" s="1">
        <v>0</v>
      </c>
      <c r="CK9117" s="1">
        <v>0</v>
      </c>
      <c r="CL9117" s="1">
        <v>0</v>
      </c>
      <c r="CM9117" s="1">
        <v>0</v>
      </c>
      <c r="CN9117" s="1">
        <v>0</v>
      </c>
      <c r="CO9117" s="1">
        <v>0</v>
      </c>
    </row>
    <row r="9118" spans="1:93" x14ac:dyDescent="0.25">
      <c r="A9118" s="1">
        <v>8</v>
      </c>
      <c r="B9118" s="2" t="s">
        <v>10</v>
      </c>
      <c r="C9118" s="1"/>
      <c r="D9118" s="1"/>
      <c r="E9118" s="1" t="s">
        <v>2055</v>
      </c>
      <c r="F9118" s="1" t="s">
        <v>64</v>
      </c>
      <c r="G9118" s="2" t="s">
        <v>536</v>
      </c>
      <c r="H9118" s="2" t="s">
        <v>64</v>
      </c>
      <c r="I9118" s="1">
        <v>218</v>
      </c>
      <c r="J9118" s="1">
        <v>0</v>
      </c>
      <c r="K9118" s="1">
        <v>0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0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  <c r="BL9118" s="1">
        <v>0</v>
      </c>
      <c r="BM9118" s="1">
        <v>0</v>
      </c>
      <c r="BN9118" s="1">
        <v>0</v>
      </c>
      <c r="BO9118" s="1">
        <v>0</v>
      </c>
      <c r="BP9118" s="1">
        <v>0</v>
      </c>
      <c r="BQ9118" s="1">
        <v>0</v>
      </c>
      <c r="BR9118" s="1">
        <v>0</v>
      </c>
      <c r="BS9118" s="1">
        <v>0</v>
      </c>
      <c r="BT9118" s="1">
        <v>0</v>
      </c>
      <c r="BU9118" s="1">
        <v>0</v>
      </c>
      <c r="BV9118" s="1">
        <v>0</v>
      </c>
      <c r="BW9118" s="1">
        <v>0</v>
      </c>
      <c r="BX9118" s="1">
        <v>0</v>
      </c>
      <c r="BY9118" s="1">
        <v>1</v>
      </c>
      <c r="BZ9118" s="1">
        <v>0</v>
      </c>
      <c r="CA9118" s="1">
        <v>0</v>
      </c>
      <c r="CB9118" s="1">
        <v>0</v>
      </c>
      <c r="CC9118" s="1">
        <v>1</v>
      </c>
      <c r="CD9118" s="1">
        <v>0</v>
      </c>
      <c r="CE9118" s="1">
        <v>0</v>
      </c>
      <c r="CF9118" s="1">
        <v>0</v>
      </c>
      <c r="CG9118" s="1">
        <v>0</v>
      </c>
      <c r="CH9118" s="1">
        <v>0</v>
      </c>
      <c r="CI9118" s="1">
        <v>0</v>
      </c>
      <c r="CJ9118" s="1">
        <v>0</v>
      </c>
      <c r="CK9118" s="1">
        <v>0</v>
      </c>
      <c r="CL9118" s="1">
        <v>0</v>
      </c>
      <c r="CM9118" s="1">
        <v>0</v>
      </c>
      <c r="CN9118" s="1">
        <v>0</v>
      </c>
      <c r="CO9118" s="1">
        <v>0</v>
      </c>
    </row>
    <row r="9119" spans="1:93" x14ac:dyDescent="0.25">
      <c r="A9119" s="1">
        <v>8</v>
      </c>
      <c r="B9119" s="2" t="s">
        <v>10</v>
      </c>
      <c r="C9119" s="1"/>
      <c r="D9119" s="1"/>
      <c r="E9119" s="1" t="s">
        <v>2059</v>
      </c>
      <c r="F9119" s="1" t="s">
        <v>112</v>
      </c>
      <c r="G9119" s="2" t="s">
        <v>536</v>
      </c>
      <c r="H9119" s="2" t="s">
        <v>112</v>
      </c>
      <c r="I9119" s="1">
        <v>224</v>
      </c>
      <c r="J9119" s="1">
        <v>0</v>
      </c>
      <c r="K9119" s="1">
        <v>2</v>
      </c>
      <c r="L9119" s="1">
        <v>0</v>
      </c>
      <c r="M9119" s="1">
        <v>1</v>
      </c>
      <c r="N9119" s="1">
        <v>0</v>
      </c>
      <c r="O9119" s="1">
        <v>0</v>
      </c>
      <c r="P9119" s="1">
        <v>1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1</v>
      </c>
      <c r="W9119" s="1">
        <v>0</v>
      </c>
      <c r="X9119" s="1">
        <v>0</v>
      </c>
      <c r="Y9119" s="1">
        <v>1</v>
      </c>
      <c r="Z9119" s="1">
        <v>0</v>
      </c>
      <c r="AA9119" s="1">
        <v>0</v>
      </c>
      <c r="AB9119" s="1">
        <v>1</v>
      </c>
      <c r="AC9119" s="1">
        <v>0</v>
      </c>
      <c r="AD9119" s="1">
        <v>0</v>
      </c>
      <c r="AE9119" s="1">
        <v>2</v>
      </c>
      <c r="AF9119" s="1">
        <v>0</v>
      </c>
      <c r="AG9119" s="1">
        <v>0</v>
      </c>
      <c r="AH9119" s="1">
        <v>0</v>
      </c>
      <c r="AI9119" s="1">
        <v>1</v>
      </c>
      <c r="AJ9119" s="1">
        <v>1</v>
      </c>
      <c r="AK9119" s="1">
        <v>1</v>
      </c>
      <c r="AL9119" s="1">
        <v>2</v>
      </c>
      <c r="AM9119" s="1">
        <v>0</v>
      </c>
      <c r="AN9119" s="1">
        <v>0</v>
      </c>
      <c r="AO9119" s="1">
        <v>2</v>
      </c>
      <c r="AP9119" s="1">
        <v>1</v>
      </c>
      <c r="AQ9119" s="1">
        <v>1</v>
      </c>
      <c r="AR9119" s="1">
        <v>0</v>
      </c>
      <c r="AS9119" s="1">
        <v>1</v>
      </c>
      <c r="AT9119" s="1">
        <v>0</v>
      </c>
      <c r="AU9119" s="1">
        <v>0</v>
      </c>
      <c r="AV9119" s="1">
        <v>1</v>
      </c>
      <c r="AW9119" s="1">
        <v>0</v>
      </c>
      <c r="AX9119" s="1">
        <v>0</v>
      </c>
      <c r="AY9119" s="1">
        <v>1</v>
      </c>
      <c r="AZ9119" s="1">
        <v>0</v>
      </c>
      <c r="BA9119" s="1">
        <v>0</v>
      </c>
      <c r="BB9119" s="1">
        <v>2</v>
      </c>
      <c r="BC9119" s="1">
        <v>0</v>
      </c>
      <c r="BD9119" s="1">
        <v>0</v>
      </c>
      <c r="BE9119" s="1">
        <v>2</v>
      </c>
      <c r="BF9119" s="1">
        <v>2</v>
      </c>
      <c r="BG9119" s="1">
        <v>0</v>
      </c>
      <c r="BH9119" s="1">
        <v>3</v>
      </c>
      <c r="BI9119" s="1">
        <v>1</v>
      </c>
      <c r="BJ9119" s="1">
        <v>2</v>
      </c>
      <c r="BK9119" s="1">
        <v>0</v>
      </c>
      <c r="BL9119" s="1">
        <v>1</v>
      </c>
      <c r="BM9119" s="1">
        <v>0</v>
      </c>
      <c r="BN9119" s="1">
        <v>0</v>
      </c>
      <c r="BO9119" s="1">
        <v>0</v>
      </c>
      <c r="BP9119" s="1">
        <v>1</v>
      </c>
      <c r="BQ9119" s="1">
        <v>0</v>
      </c>
      <c r="BR9119" s="1">
        <v>0</v>
      </c>
      <c r="BS9119" s="1">
        <v>1</v>
      </c>
      <c r="BT9119" s="1">
        <v>0</v>
      </c>
      <c r="BU9119" s="1">
        <v>2</v>
      </c>
      <c r="BV9119" s="1">
        <v>1</v>
      </c>
      <c r="BW9119" s="1">
        <v>0</v>
      </c>
      <c r="BX9119" s="1">
        <v>0</v>
      </c>
      <c r="BY9119" s="1">
        <v>0</v>
      </c>
      <c r="BZ9119" s="1">
        <v>1</v>
      </c>
      <c r="CA9119" s="1">
        <v>1</v>
      </c>
      <c r="CB9119" s="1">
        <v>1</v>
      </c>
      <c r="CC9119" s="1">
        <v>0</v>
      </c>
      <c r="CD9119" s="1">
        <v>2</v>
      </c>
      <c r="CE9119" s="1">
        <v>0</v>
      </c>
      <c r="CF9119" s="1">
        <v>0</v>
      </c>
      <c r="CG9119" s="1">
        <v>0</v>
      </c>
      <c r="CH9119" s="1">
        <v>0</v>
      </c>
      <c r="CI9119" s="1">
        <v>2</v>
      </c>
      <c r="CJ9119" s="1">
        <v>0</v>
      </c>
      <c r="CK9119" s="1">
        <v>1</v>
      </c>
      <c r="CL9119" s="1">
        <v>1</v>
      </c>
      <c r="CM9119" s="1">
        <v>1</v>
      </c>
      <c r="CN9119" s="1">
        <v>3</v>
      </c>
      <c r="CO9119" s="1">
        <v>0</v>
      </c>
    </row>
    <row r="9120" spans="1:93" x14ac:dyDescent="0.25">
      <c r="A9120" s="1">
        <v>8</v>
      </c>
      <c r="B9120" s="2" t="s">
        <v>10</v>
      </c>
      <c r="C9120" s="1">
        <v>220106003</v>
      </c>
      <c r="D9120" s="1"/>
      <c r="E9120" s="1" t="s">
        <v>2059</v>
      </c>
      <c r="F9120" s="1" t="s">
        <v>100</v>
      </c>
      <c r="G9120" s="2" t="s">
        <v>536</v>
      </c>
      <c r="H9120" s="2" t="s">
        <v>100</v>
      </c>
      <c r="I9120" s="1">
        <v>219</v>
      </c>
      <c r="J9120" s="1">
        <v>1</v>
      </c>
      <c r="K9120" s="1">
        <v>0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1</v>
      </c>
      <c r="AA9120" s="1">
        <v>0</v>
      </c>
      <c r="AB9120" s="1">
        <v>0</v>
      </c>
      <c r="AC9120" s="1">
        <v>1</v>
      </c>
      <c r="AD9120" s="1">
        <v>0</v>
      </c>
      <c r="AE9120" s="1">
        <v>1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1</v>
      </c>
      <c r="AL9120" s="1">
        <v>0</v>
      </c>
      <c r="AM9120" s="1">
        <v>0</v>
      </c>
      <c r="AN9120" s="1">
        <v>0</v>
      </c>
      <c r="AO9120" s="1">
        <v>1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1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1</v>
      </c>
      <c r="BJ9120" s="1">
        <v>0</v>
      </c>
      <c r="BK9120" s="1">
        <v>0</v>
      </c>
      <c r="BL9120" s="1">
        <v>0</v>
      </c>
      <c r="BM9120" s="1">
        <v>0</v>
      </c>
      <c r="BN9120" s="1">
        <v>1</v>
      </c>
      <c r="BO9120" s="1">
        <v>0</v>
      </c>
      <c r="BP9120" s="1">
        <v>0</v>
      </c>
      <c r="BQ9120" s="1">
        <v>0</v>
      </c>
      <c r="BR9120" s="1">
        <v>0</v>
      </c>
      <c r="BS9120" s="1">
        <v>0</v>
      </c>
      <c r="BT9120" s="1">
        <v>0</v>
      </c>
      <c r="BU9120" s="1">
        <v>0</v>
      </c>
      <c r="BV9120" s="1">
        <v>0</v>
      </c>
      <c r="BW9120" s="1">
        <v>0</v>
      </c>
      <c r="BX9120" s="1">
        <v>0</v>
      </c>
      <c r="BY9120" s="1">
        <v>0</v>
      </c>
      <c r="BZ9120" s="1">
        <v>0</v>
      </c>
      <c r="CA9120" s="1">
        <v>0</v>
      </c>
      <c r="CB9120" s="1">
        <v>0</v>
      </c>
      <c r="CC9120" s="1">
        <v>0</v>
      </c>
      <c r="CD9120" s="1">
        <v>0</v>
      </c>
      <c r="CE9120" s="1">
        <v>0</v>
      </c>
      <c r="CF9120" s="1">
        <v>0</v>
      </c>
      <c r="CG9120" s="1">
        <v>0</v>
      </c>
      <c r="CH9120" s="1">
        <v>0</v>
      </c>
      <c r="CI9120" s="1">
        <v>0</v>
      </c>
      <c r="CJ9120" s="1">
        <v>0</v>
      </c>
      <c r="CK9120" s="1">
        <v>0</v>
      </c>
      <c r="CL9120" s="1">
        <v>0</v>
      </c>
      <c r="CM9120" s="1">
        <v>0</v>
      </c>
      <c r="CN9120" s="1">
        <v>0</v>
      </c>
      <c r="CO9120" s="1">
        <v>0</v>
      </c>
    </row>
    <row r="9121" spans="1:93" x14ac:dyDescent="0.25">
      <c r="A9121" s="1">
        <v>8</v>
      </c>
      <c r="B9121" s="2" t="s">
        <v>10</v>
      </c>
      <c r="C9121" s="1"/>
      <c r="D9121" s="1"/>
      <c r="E9121" s="1" t="s">
        <v>2059</v>
      </c>
      <c r="F9121" s="1" t="s">
        <v>267</v>
      </c>
      <c r="G9121" s="2" t="s">
        <v>536</v>
      </c>
      <c r="H9121" s="2" t="s">
        <v>267</v>
      </c>
      <c r="I9121" s="1">
        <v>222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0</v>
      </c>
      <c r="P9121" s="1">
        <v>0</v>
      </c>
      <c r="Q9121" s="1">
        <v>0</v>
      </c>
      <c r="R9121" s="1">
        <v>0</v>
      </c>
      <c r="S9121" s="1">
        <v>0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0</v>
      </c>
      <c r="Z9121" s="1">
        <v>0</v>
      </c>
      <c r="AA9121" s="1">
        <v>0</v>
      </c>
      <c r="AB9121" s="1">
        <v>0</v>
      </c>
      <c r="AC9121" s="1">
        <v>0</v>
      </c>
      <c r="AD9121" s="1">
        <v>1</v>
      </c>
      <c r="AE9121" s="1">
        <v>0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0</v>
      </c>
      <c r="AW9121" s="1">
        <v>0</v>
      </c>
      <c r="AX9121" s="1">
        <v>0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0</v>
      </c>
      <c r="BF9121" s="1">
        <v>0</v>
      </c>
      <c r="BG9121" s="1">
        <v>0</v>
      </c>
      <c r="BH9121" s="1">
        <v>0</v>
      </c>
      <c r="BI9121" s="1">
        <v>0</v>
      </c>
      <c r="BJ9121" s="1">
        <v>0</v>
      </c>
      <c r="BK9121" s="1">
        <v>0</v>
      </c>
      <c r="BL9121" s="1">
        <v>0</v>
      </c>
      <c r="BM9121" s="1">
        <v>0</v>
      </c>
      <c r="BN9121" s="1">
        <v>0</v>
      </c>
      <c r="BO9121" s="1">
        <v>0</v>
      </c>
      <c r="BP9121" s="1">
        <v>0</v>
      </c>
      <c r="BQ9121" s="1">
        <v>0</v>
      </c>
      <c r="BR9121" s="1">
        <v>0</v>
      </c>
      <c r="BS9121" s="1">
        <v>0</v>
      </c>
      <c r="BT9121" s="1">
        <v>0</v>
      </c>
      <c r="BU9121" s="1">
        <v>0</v>
      </c>
      <c r="BV9121" s="1">
        <v>0</v>
      </c>
      <c r="BW9121" s="1">
        <v>0</v>
      </c>
      <c r="BX9121" s="1">
        <v>0</v>
      </c>
      <c r="BY9121" s="1">
        <v>0</v>
      </c>
      <c r="BZ9121" s="1">
        <v>0</v>
      </c>
      <c r="CA9121" s="1">
        <v>0</v>
      </c>
      <c r="CB9121" s="1">
        <v>0</v>
      </c>
      <c r="CC9121" s="1">
        <v>0</v>
      </c>
      <c r="CD9121" s="1">
        <v>0</v>
      </c>
      <c r="CE9121" s="1">
        <v>0</v>
      </c>
      <c r="CF9121" s="1">
        <v>0</v>
      </c>
      <c r="CG9121" s="1">
        <v>0</v>
      </c>
      <c r="CH9121" s="1">
        <v>0</v>
      </c>
      <c r="CI9121" s="1">
        <v>0</v>
      </c>
      <c r="CJ9121" s="1">
        <v>0</v>
      </c>
      <c r="CK9121" s="1">
        <v>0</v>
      </c>
      <c r="CL9121" s="1">
        <v>0</v>
      </c>
      <c r="CM9121" s="1">
        <v>0</v>
      </c>
      <c r="CN9121" s="1">
        <v>0</v>
      </c>
      <c r="CO9121" s="1">
        <v>0</v>
      </c>
    </row>
    <row r="9122" spans="1:93" x14ac:dyDescent="0.25">
      <c r="A9122" s="1">
        <v>8</v>
      </c>
      <c r="B9122" s="2" t="s">
        <v>10</v>
      </c>
      <c r="C9122" s="1"/>
      <c r="D9122" s="1"/>
      <c r="E9122" s="1" t="s">
        <v>2055</v>
      </c>
      <c r="F9122" s="1" t="s">
        <v>147</v>
      </c>
      <c r="G9122" s="2" t="s">
        <v>536</v>
      </c>
      <c r="H9122" s="2" t="s">
        <v>147</v>
      </c>
      <c r="I9122" s="1">
        <v>226</v>
      </c>
      <c r="J9122" s="1">
        <v>0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>
        <v>0</v>
      </c>
      <c r="Q9122" s="1">
        <v>1</v>
      </c>
      <c r="R9122" s="1">
        <v>0</v>
      </c>
      <c r="S9122" s="1">
        <v>0</v>
      </c>
      <c r="T9122" s="1">
        <v>0</v>
      </c>
      <c r="U9122" s="1">
        <v>0</v>
      </c>
      <c r="V9122" s="1">
        <v>0</v>
      </c>
      <c r="W9122" s="1">
        <v>0</v>
      </c>
      <c r="X9122" s="1">
        <v>0</v>
      </c>
      <c r="Y9122" s="1">
        <v>0</v>
      </c>
      <c r="Z9122" s="1">
        <v>0</v>
      </c>
      <c r="AA9122" s="1">
        <v>0</v>
      </c>
      <c r="AB9122" s="1">
        <v>0</v>
      </c>
      <c r="AC9122" s="1">
        <v>0</v>
      </c>
      <c r="AD9122" s="1">
        <v>0</v>
      </c>
      <c r="AE9122" s="1">
        <v>0</v>
      </c>
      <c r="AF9122" s="1">
        <v>0</v>
      </c>
      <c r="AG9122" s="1">
        <v>0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1</v>
      </c>
      <c r="AP9122" s="1">
        <v>0</v>
      </c>
      <c r="AQ9122" s="1">
        <v>1</v>
      </c>
      <c r="AR9122" s="1">
        <v>0</v>
      </c>
      <c r="AS9122" s="1">
        <v>0</v>
      </c>
      <c r="AT9122" s="1">
        <v>0</v>
      </c>
      <c r="AU9122" s="1">
        <v>0</v>
      </c>
      <c r="AV9122" s="1">
        <v>1</v>
      </c>
      <c r="AW9122" s="1">
        <v>0</v>
      </c>
      <c r="AX9122" s="1">
        <v>0</v>
      </c>
      <c r="AY9122" s="1">
        <v>0</v>
      </c>
      <c r="AZ9122" s="1">
        <v>0</v>
      </c>
      <c r="BA9122" s="1">
        <v>0</v>
      </c>
      <c r="BB9122" s="1">
        <v>0</v>
      </c>
      <c r="BC9122" s="1">
        <v>0</v>
      </c>
      <c r="BD9122" s="1">
        <v>2</v>
      </c>
      <c r="BE9122" s="1">
        <v>0</v>
      </c>
      <c r="BF9122" s="1">
        <v>0</v>
      </c>
      <c r="BG9122" s="1">
        <v>0</v>
      </c>
      <c r="BH9122" s="1">
        <v>0</v>
      </c>
      <c r="BI9122" s="1">
        <v>0</v>
      </c>
      <c r="BJ9122" s="1">
        <v>0</v>
      </c>
      <c r="BK9122" s="1">
        <v>0</v>
      </c>
      <c r="BL9122" s="1">
        <v>0</v>
      </c>
      <c r="BM9122" s="1">
        <v>0</v>
      </c>
      <c r="BN9122" s="1">
        <v>0</v>
      </c>
      <c r="BO9122" s="1">
        <v>0</v>
      </c>
      <c r="BP9122" s="1">
        <v>0</v>
      </c>
      <c r="BQ9122" s="1">
        <v>0</v>
      </c>
      <c r="BR9122" s="1">
        <v>0</v>
      </c>
      <c r="BS9122" s="1">
        <v>0</v>
      </c>
      <c r="BT9122" s="1">
        <v>0</v>
      </c>
      <c r="BU9122" s="1">
        <v>0</v>
      </c>
      <c r="BV9122" s="1">
        <v>0</v>
      </c>
      <c r="BW9122" s="1">
        <v>0</v>
      </c>
      <c r="BX9122" s="1">
        <v>0</v>
      </c>
      <c r="BY9122" s="1">
        <v>0</v>
      </c>
      <c r="BZ9122" s="1">
        <v>0</v>
      </c>
      <c r="CA9122" s="1">
        <v>0</v>
      </c>
      <c r="CB9122" s="1">
        <v>0</v>
      </c>
      <c r="CC9122" s="1">
        <v>0</v>
      </c>
      <c r="CD9122" s="1">
        <v>0</v>
      </c>
      <c r="CE9122" s="1">
        <v>0</v>
      </c>
      <c r="CF9122" s="1">
        <v>0</v>
      </c>
      <c r="CG9122" s="1">
        <v>0</v>
      </c>
      <c r="CH9122" s="1">
        <v>0</v>
      </c>
      <c r="CI9122" s="1">
        <v>1</v>
      </c>
      <c r="CJ9122" s="1">
        <v>0</v>
      </c>
      <c r="CK9122" s="1">
        <v>2</v>
      </c>
      <c r="CL9122" s="1">
        <v>0</v>
      </c>
      <c r="CM9122" s="1">
        <v>0</v>
      </c>
      <c r="CN9122" s="1">
        <v>0</v>
      </c>
      <c r="CO9122" s="1">
        <v>0</v>
      </c>
    </row>
    <row r="9123" spans="1:93" x14ac:dyDescent="0.25">
      <c r="A9123" s="1">
        <v>8</v>
      </c>
      <c r="B9123" s="2" t="s">
        <v>10</v>
      </c>
      <c r="C9123" s="1"/>
      <c r="D9123" s="1"/>
      <c r="E9123" s="1" t="s">
        <v>2055</v>
      </c>
      <c r="F9123" s="1" t="s">
        <v>126</v>
      </c>
      <c r="G9123" s="2" t="s">
        <v>536</v>
      </c>
      <c r="H9123" s="2" t="s">
        <v>126</v>
      </c>
      <c r="I9123" s="1">
        <v>228</v>
      </c>
      <c r="J9123" s="1">
        <v>0</v>
      </c>
      <c r="K9123" s="1">
        <v>0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2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0</v>
      </c>
      <c r="AA9123" s="1">
        <v>0</v>
      </c>
      <c r="AB9123" s="1">
        <v>0</v>
      </c>
      <c r="AC9123" s="1">
        <v>0</v>
      </c>
      <c r="AD9123" s="1">
        <v>0</v>
      </c>
      <c r="AE9123" s="1">
        <v>0</v>
      </c>
      <c r="AF9123" s="1">
        <v>0</v>
      </c>
      <c r="AG9123" s="1">
        <v>1</v>
      </c>
      <c r="AH9123" s="1">
        <v>1</v>
      </c>
      <c r="AI9123" s="1">
        <v>0</v>
      </c>
      <c r="AJ9123" s="1">
        <v>1</v>
      </c>
      <c r="AK9123" s="1">
        <v>0</v>
      </c>
      <c r="AL9123" s="1">
        <v>0</v>
      </c>
      <c r="AM9123" s="1">
        <v>0</v>
      </c>
      <c r="AN9123" s="1">
        <v>1</v>
      </c>
      <c r="AO9123" s="1">
        <v>0</v>
      </c>
      <c r="AP9123" s="1">
        <v>0</v>
      </c>
      <c r="AQ9123" s="1">
        <v>0</v>
      </c>
      <c r="AR9123" s="1">
        <v>1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0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  <c r="BL9123" s="1">
        <v>0</v>
      </c>
      <c r="BM9123" s="1">
        <v>0</v>
      </c>
      <c r="BN9123" s="1">
        <v>0</v>
      </c>
      <c r="BO9123" s="1">
        <v>0</v>
      </c>
      <c r="BP9123" s="1">
        <v>0</v>
      </c>
      <c r="BQ9123" s="1">
        <v>0</v>
      </c>
      <c r="BR9123" s="1">
        <v>0</v>
      </c>
      <c r="BS9123" s="1">
        <v>0</v>
      </c>
      <c r="BT9123" s="1">
        <v>0</v>
      </c>
      <c r="BU9123" s="1">
        <v>0</v>
      </c>
      <c r="BV9123" s="1">
        <v>0</v>
      </c>
      <c r="BW9123" s="1">
        <v>0</v>
      </c>
      <c r="BX9123" s="1">
        <v>1</v>
      </c>
      <c r="BY9123" s="1">
        <v>0</v>
      </c>
      <c r="BZ9123" s="1">
        <v>0</v>
      </c>
      <c r="CA9123" s="1">
        <v>0</v>
      </c>
      <c r="CB9123" s="1">
        <v>0</v>
      </c>
      <c r="CC9123" s="1">
        <v>1</v>
      </c>
      <c r="CD9123" s="1">
        <v>0</v>
      </c>
      <c r="CE9123" s="1">
        <v>0</v>
      </c>
      <c r="CF9123" s="1">
        <v>0</v>
      </c>
      <c r="CG9123" s="1">
        <v>0</v>
      </c>
      <c r="CH9123" s="1">
        <v>0</v>
      </c>
      <c r="CI9123" s="1">
        <v>0</v>
      </c>
      <c r="CJ9123" s="1">
        <v>0</v>
      </c>
      <c r="CK9123" s="1">
        <v>0</v>
      </c>
      <c r="CL9123" s="1">
        <v>0</v>
      </c>
      <c r="CM9123" s="1">
        <v>0</v>
      </c>
      <c r="CN9123" s="1">
        <v>0</v>
      </c>
      <c r="CO9123" s="1">
        <v>0</v>
      </c>
    </row>
    <row r="9124" spans="1:93" x14ac:dyDescent="0.25">
      <c r="A9124" s="1">
        <v>8</v>
      </c>
      <c r="B9124" s="2" t="s">
        <v>10</v>
      </c>
      <c r="C9124" s="1"/>
      <c r="D9124" s="1"/>
      <c r="E9124" s="1" t="s">
        <v>2055</v>
      </c>
      <c r="F9124" s="1" t="s">
        <v>49</v>
      </c>
      <c r="G9124" s="2" t="s">
        <v>536</v>
      </c>
      <c r="H9124" s="2" t="s">
        <v>49</v>
      </c>
      <c r="I9124" s="1">
        <v>229</v>
      </c>
      <c r="J9124" s="1">
        <v>2</v>
      </c>
      <c r="K9124" s="1">
        <v>9</v>
      </c>
      <c r="L9124" s="1">
        <v>3</v>
      </c>
      <c r="M9124" s="1">
        <v>2</v>
      </c>
      <c r="N9124" s="1">
        <v>3</v>
      </c>
      <c r="O9124" s="1">
        <v>2</v>
      </c>
      <c r="P9124" s="1">
        <v>4</v>
      </c>
      <c r="Q9124" s="1">
        <v>2</v>
      </c>
      <c r="R9124" s="1">
        <v>6</v>
      </c>
      <c r="S9124" s="1">
        <v>1</v>
      </c>
      <c r="T9124" s="1">
        <v>1</v>
      </c>
      <c r="U9124" s="1">
        <v>6</v>
      </c>
      <c r="V9124" s="1">
        <v>4</v>
      </c>
      <c r="W9124" s="1">
        <v>2</v>
      </c>
      <c r="X9124" s="1">
        <v>0</v>
      </c>
      <c r="Y9124" s="1">
        <v>5</v>
      </c>
      <c r="Z9124" s="1">
        <v>1</v>
      </c>
      <c r="AA9124" s="1">
        <v>13</v>
      </c>
      <c r="AB9124" s="1">
        <v>7</v>
      </c>
      <c r="AC9124" s="1">
        <v>4</v>
      </c>
      <c r="AD9124" s="1">
        <v>3</v>
      </c>
      <c r="AE9124" s="1">
        <v>4</v>
      </c>
      <c r="AF9124" s="1">
        <v>5</v>
      </c>
      <c r="AG9124" s="1">
        <v>8</v>
      </c>
      <c r="AH9124" s="1">
        <v>7</v>
      </c>
      <c r="AI9124" s="1">
        <v>1</v>
      </c>
      <c r="AJ9124" s="1">
        <v>6</v>
      </c>
      <c r="AK9124" s="1">
        <v>4</v>
      </c>
      <c r="AL9124" s="1">
        <v>8</v>
      </c>
      <c r="AM9124" s="1">
        <v>2</v>
      </c>
      <c r="AN9124" s="1">
        <v>15</v>
      </c>
      <c r="AO9124" s="1">
        <v>5</v>
      </c>
      <c r="AP9124" s="1">
        <v>2</v>
      </c>
      <c r="AQ9124" s="1">
        <v>2</v>
      </c>
      <c r="AR9124" s="1">
        <v>9</v>
      </c>
      <c r="AS9124" s="1">
        <v>0</v>
      </c>
      <c r="AT9124" s="1">
        <v>8</v>
      </c>
      <c r="AU9124" s="1">
        <v>7</v>
      </c>
      <c r="AV9124" s="1">
        <v>2</v>
      </c>
      <c r="AW9124" s="1">
        <v>5</v>
      </c>
      <c r="AX9124" s="1">
        <v>6</v>
      </c>
      <c r="AY9124" s="1">
        <v>6</v>
      </c>
      <c r="AZ9124" s="1">
        <v>7</v>
      </c>
      <c r="BA9124" s="1">
        <v>6</v>
      </c>
      <c r="BB9124" s="1">
        <v>4</v>
      </c>
      <c r="BC9124" s="1">
        <v>5</v>
      </c>
      <c r="BD9124" s="1">
        <v>12</v>
      </c>
      <c r="BE9124" s="1">
        <v>7</v>
      </c>
      <c r="BF9124" s="1">
        <v>3</v>
      </c>
      <c r="BG9124" s="1">
        <v>13</v>
      </c>
      <c r="BH9124" s="1">
        <v>0</v>
      </c>
      <c r="BI9124" s="1">
        <v>2</v>
      </c>
      <c r="BJ9124" s="1">
        <v>6</v>
      </c>
      <c r="BK9124" s="1">
        <v>5</v>
      </c>
      <c r="BL9124" s="1">
        <v>3</v>
      </c>
      <c r="BM9124" s="1">
        <v>1</v>
      </c>
      <c r="BN9124" s="1">
        <v>4</v>
      </c>
      <c r="BO9124" s="1">
        <v>5</v>
      </c>
      <c r="BP9124" s="1">
        <v>6</v>
      </c>
      <c r="BQ9124" s="1">
        <v>1</v>
      </c>
      <c r="BR9124" s="1">
        <v>0</v>
      </c>
      <c r="BS9124" s="1">
        <v>3</v>
      </c>
      <c r="BT9124" s="1">
        <v>0</v>
      </c>
      <c r="BU9124" s="1">
        <v>0</v>
      </c>
      <c r="BV9124" s="1">
        <v>1</v>
      </c>
      <c r="BW9124" s="1">
        <v>0</v>
      </c>
      <c r="BX9124" s="1">
        <v>1</v>
      </c>
      <c r="BY9124" s="1">
        <v>3</v>
      </c>
      <c r="BZ9124" s="1">
        <v>4</v>
      </c>
      <c r="CA9124" s="1">
        <v>3</v>
      </c>
      <c r="CB9124" s="1">
        <v>4</v>
      </c>
      <c r="CC9124" s="1">
        <v>2</v>
      </c>
      <c r="CD9124" s="1">
        <v>1</v>
      </c>
      <c r="CE9124" s="1">
        <v>4</v>
      </c>
      <c r="CF9124" s="1">
        <v>3</v>
      </c>
      <c r="CG9124" s="1">
        <v>3</v>
      </c>
      <c r="CH9124" s="1">
        <v>6</v>
      </c>
      <c r="CI9124" s="1">
        <v>5</v>
      </c>
      <c r="CJ9124" s="1">
        <v>4</v>
      </c>
      <c r="CK9124" s="1">
        <v>4</v>
      </c>
      <c r="CL9124" s="1">
        <v>4</v>
      </c>
      <c r="CM9124" s="1">
        <v>5</v>
      </c>
      <c r="CN9124" s="1">
        <v>3</v>
      </c>
      <c r="CO9124" s="1">
        <v>0</v>
      </c>
    </row>
    <row r="9125" spans="1:93" x14ac:dyDescent="0.25">
      <c r="A9125" s="1">
        <v>8</v>
      </c>
      <c r="B9125" s="2" t="s">
        <v>10</v>
      </c>
      <c r="C9125" s="1"/>
      <c r="D9125" s="1"/>
      <c r="E9125" s="1" t="s">
        <v>2055</v>
      </c>
      <c r="F9125" s="1" t="s">
        <v>143</v>
      </c>
      <c r="G9125" s="2" t="s">
        <v>536</v>
      </c>
      <c r="H9125" s="2" t="s">
        <v>143</v>
      </c>
      <c r="I9125" s="1">
        <v>233</v>
      </c>
      <c r="J9125" s="1">
        <v>0</v>
      </c>
      <c r="K9125" s="1">
        <v>0</v>
      </c>
      <c r="L9125" s="1">
        <v>0</v>
      </c>
      <c r="M9125" s="1">
        <v>0</v>
      </c>
      <c r="N9125" s="1">
        <v>0</v>
      </c>
      <c r="O9125" s="1">
        <v>0</v>
      </c>
      <c r="P9125" s="1">
        <v>0</v>
      </c>
      <c r="Q9125" s="1">
        <v>0</v>
      </c>
      <c r="R9125" s="1">
        <v>0</v>
      </c>
      <c r="S9125" s="1">
        <v>1</v>
      </c>
      <c r="T9125" s="1">
        <v>0</v>
      </c>
      <c r="U9125" s="1">
        <v>0</v>
      </c>
      <c r="V9125" s="1">
        <v>0</v>
      </c>
      <c r="W9125" s="1">
        <v>0</v>
      </c>
      <c r="X9125" s="1">
        <v>1</v>
      </c>
      <c r="Y9125" s="1">
        <v>0</v>
      </c>
      <c r="Z9125" s="1">
        <v>0</v>
      </c>
      <c r="AA9125" s="1">
        <v>0</v>
      </c>
      <c r="AB9125" s="1">
        <v>0</v>
      </c>
      <c r="AC9125" s="1">
        <v>0</v>
      </c>
      <c r="AD9125" s="1">
        <v>0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0</v>
      </c>
      <c r="AP9125" s="1">
        <v>0</v>
      </c>
      <c r="AQ9125" s="1">
        <v>0</v>
      </c>
      <c r="AR9125" s="1">
        <v>0</v>
      </c>
      <c r="AS9125" s="1">
        <v>0</v>
      </c>
      <c r="AT9125" s="1">
        <v>0</v>
      </c>
      <c r="AU9125" s="1">
        <v>0</v>
      </c>
      <c r="AV9125" s="1">
        <v>0</v>
      </c>
      <c r="AW9125" s="1">
        <v>0</v>
      </c>
      <c r="AX9125" s="1">
        <v>0</v>
      </c>
      <c r="AY9125" s="1">
        <v>1</v>
      </c>
      <c r="AZ9125" s="1">
        <v>0</v>
      </c>
      <c r="BA9125" s="1">
        <v>0</v>
      </c>
      <c r="BB9125" s="1">
        <v>0</v>
      </c>
      <c r="BC9125" s="1">
        <v>0</v>
      </c>
      <c r="BD9125" s="1">
        <v>0</v>
      </c>
      <c r="BE9125" s="1">
        <v>0</v>
      </c>
      <c r="BF9125" s="1">
        <v>0</v>
      </c>
      <c r="BG9125" s="1">
        <v>0</v>
      </c>
      <c r="BH9125" s="1">
        <v>0</v>
      </c>
      <c r="BI9125" s="1">
        <v>0</v>
      </c>
      <c r="BJ9125" s="1">
        <v>0</v>
      </c>
      <c r="BK9125" s="1">
        <v>0</v>
      </c>
      <c r="BL9125" s="1">
        <v>0</v>
      </c>
      <c r="BM9125" s="1">
        <v>0</v>
      </c>
      <c r="BN9125" s="1">
        <v>0</v>
      </c>
      <c r="BO9125" s="1">
        <v>0</v>
      </c>
      <c r="BP9125" s="1">
        <v>0</v>
      </c>
      <c r="BQ9125" s="1">
        <v>0</v>
      </c>
      <c r="BR9125" s="1">
        <v>0</v>
      </c>
      <c r="BS9125" s="1">
        <v>0</v>
      </c>
      <c r="BT9125" s="1">
        <v>0</v>
      </c>
      <c r="BU9125" s="1">
        <v>0</v>
      </c>
      <c r="BV9125" s="1">
        <v>0</v>
      </c>
      <c r="BW9125" s="1">
        <v>0</v>
      </c>
      <c r="BX9125" s="1">
        <v>0</v>
      </c>
      <c r="BY9125" s="1">
        <v>0</v>
      </c>
      <c r="BZ9125" s="1">
        <v>0</v>
      </c>
      <c r="CA9125" s="1">
        <v>0</v>
      </c>
      <c r="CB9125" s="1">
        <v>1</v>
      </c>
      <c r="CC9125" s="1">
        <v>0</v>
      </c>
      <c r="CD9125" s="1">
        <v>0</v>
      </c>
      <c r="CE9125" s="1">
        <v>0</v>
      </c>
      <c r="CF9125" s="1">
        <v>0</v>
      </c>
      <c r="CG9125" s="1">
        <v>0</v>
      </c>
      <c r="CH9125" s="1">
        <v>0</v>
      </c>
      <c r="CI9125" s="1">
        <v>0</v>
      </c>
      <c r="CJ9125" s="1">
        <v>0</v>
      </c>
      <c r="CK9125" s="1">
        <v>0</v>
      </c>
      <c r="CL9125" s="1">
        <v>0</v>
      </c>
      <c r="CM9125" s="1">
        <v>0</v>
      </c>
      <c r="CN9125" s="1">
        <v>0</v>
      </c>
      <c r="CO9125" s="1">
        <v>0</v>
      </c>
    </row>
    <row r="9126" spans="1:93" x14ac:dyDescent="0.25">
      <c r="A9126" s="1">
        <v>8</v>
      </c>
      <c r="B9126" s="2" t="s">
        <v>10</v>
      </c>
      <c r="C9126" s="1"/>
      <c r="D9126" s="1"/>
      <c r="E9126" s="1" t="s">
        <v>2055</v>
      </c>
      <c r="F9126" s="1" t="s">
        <v>110</v>
      </c>
      <c r="G9126" s="2" t="s">
        <v>536</v>
      </c>
      <c r="H9126" s="2" t="s">
        <v>110</v>
      </c>
      <c r="I9126" s="1">
        <v>230</v>
      </c>
      <c r="J9126" s="1">
        <v>1</v>
      </c>
      <c r="K9126" s="1">
        <v>1</v>
      </c>
      <c r="L9126" s="1">
        <v>2</v>
      </c>
      <c r="M9126" s="1">
        <v>2</v>
      </c>
      <c r="N9126" s="1">
        <v>1</v>
      </c>
      <c r="O9126" s="1">
        <v>0</v>
      </c>
      <c r="P9126" s="1">
        <v>2</v>
      </c>
      <c r="Q9126" s="1">
        <v>0</v>
      </c>
      <c r="R9126" s="1">
        <v>0</v>
      </c>
      <c r="S9126" s="1">
        <v>2</v>
      </c>
      <c r="T9126" s="1">
        <v>2</v>
      </c>
      <c r="U9126" s="1">
        <v>0</v>
      </c>
      <c r="V9126" s="1">
        <v>3</v>
      </c>
      <c r="W9126" s="1">
        <v>2</v>
      </c>
      <c r="X9126" s="1">
        <v>2</v>
      </c>
      <c r="Y9126" s="1">
        <v>3</v>
      </c>
      <c r="Z9126" s="1">
        <v>0</v>
      </c>
      <c r="AA9126" s="1">
        <v>2</v>
      </c>
      <c r="AB9126" s="1">
        <v>0</v>
      </c>
      <c r="AC9126" s="1">
        <v>2</v>
      </c>
      <c r="AD9126" s="1">
        <v>5</v>
      </c>
      <c r="AE9126" s="1">
        <v>0</v>
      </c>
      <c r="AF9126" s="1">
        <v>2</v>
      </c>
      <c r="AG9126" s="1">
        <v>1</v>
      </c>
      <c r="AH9126" s="1">
        <v>5</v>
      </c>
      <c r="AI9126" s="1">
        <v>3</v>
      </c>
      <c r="AJ9126" s="1">
        <v>3</v>
      </c>
      <c r="AK9126" s="1">
        <v>3</v>
      </c>
      <c r="AL9126" s="1">
        <v>6</v>
      </c>
      <c r="AM9126" s="1">
        <v>8</v>
      </c>
      <c r="AN9126" s="1">
        <v>8</v>
      </c>
      <c r="AO9126" s="1">
        <v>2</v>
      </c>
      <c r="AP9126" s="1">
        <v>13</v>
      </c>
      <c r="AQ9126" s="1">
        <v>1</v>
      </c>
      <c r="AR9126" s="1">
        <v>13</v>
      </c>
      <c r="AS9126" s="1">
        <v>5</v>
      </c>
      <c r="AT9126" s="1">
        <v>4</v>
      </c>
      <c r="AU9126" s="1">
        <v>0</v>
      </c>
      <c r="AV9126" s="1">
        <v>5</v>
      </c>
      <c r="AW9126" s="1">
        <v>1</v>
      </c>
      <c r="AX9126" s="1">
        <v>0</v>
      </c>
      <c r="AY9126" s="1">
        <v>1</v>
      </c>
      <c r="AZ9126" s="1">
        <v>10</v>
      </c>
      <c r="BA9126" s="1">
        <v>4</v>
      </c>
      <c r="BB9126" s="1">
        <v>4</v>
      </c>
      <c r="BC9126" s="1">
        <v>6</v>
      </c>
      <c r="BD9126" s="1">
        <v>2</v>
      </c>
      <c r="BE9126" s="1">
        <v>7</v>
      </c>
      <c r="BF9126" s="1">
        <v>2</v>
      </c>
      <c r="BG9126" s="1">
        <v>10</v>
      </c>
      <c r="BH9126" s="1">
        <v>6</v>
      </c>
      <c r="BI9126" s="1">
        <v>1</v>
      </c>
      <c r="BJ9126" s="1">
        <v>3</v>
      </c>
      <c r="BK9126" s="1">
        <v>1</v>
      </c>
      <c r="BL9126" s="1">
        <v>2</v>
      </c>
      <c r="BM9126" s="1">
        <v>9</v>
      </c>
      <c r="BN9126" s="1">
        <v>7</v>
      </c>
      <c r="BO9126" s="1">
        <v>6</v>
      </c>
      <c r="BP9126" s="1">
        <v>6</v>
      </c>
      <c r="BQ9126" s="1">
        <v>7</v>
      </c>
      <c r="BR9126" s="1">
        <v>4</v>
      </c>
      <c r="BS9126" s="1">
        <v>9</v>
      </c>
      <c r="BT9126" s="1">
        <v>1</v>
      </c>
      <c r="BU9126" s="1">
        <v>4</v>
      </c>
      <c r="BV9126" s="1">
        <v>0</v>
      </c>
      <c r="BW9126" s="1">
        <v>2</v>
      </c>
      <c r="BX9126" s="1">
        <v>10</v>
      </c>
      <c r="BY9126" s="1">
        <v>0</v>
      </c>
      <c r="BZ9126" s="1">
        <v>5</v>
      </c>
      <c r="CA9126" s="1">
        <v>8</v>
      </c>
      <c r="CB9126" s="1">
        <v>8</v>
      </c>
      <c r="CC9126" s="1">
        <v>3</v>
      </c>
      <c r="CD9126" s="1">
        <v>5</v>
      </c>
      <c r="CE9126" s="1">
        <v>14</v>
      </c>
      <c r="CF9126" s="1">
        <v>3</v>
      </c>
      <c r="CG9126" s="1">
        <v>6</v>
      </c>
      <c r="CH9126" s="1">
        <v>1</v>
      </c>
      <c r="CI9126" s="1">
        <v>4</v>
      </c>
      <c r="CJ9126" s="1">
        <v>3</v>
      </c>
      <c r="CK9126" s="1">
        <v>4</v>
      </c>
      <c r="CL9126" s="1">
        <v>3</v>
      </c>
      <c r="CM9126" s="1">
        <v>4</v>
      </c>
      <c r="CN9126" s="1">
        <v>8</v>
      </c>
      <c r="CO9126" s="1">
        <v>2</v>
      </c>
    </row>
    <row r="9127" spans="1:93" x14ac:dyDescent="0.25">
      <c r="A9127" s="1">
        <v>8</v>
      </c>
      <c r="B9127" s="2" t="s">
        <v>10</v>
      </c>
      <c r="C9127" s="1"/>
      <c r="D9127" s="1"/>
      <c r="E9127" s="1" t="s">
        <v>2055</v>
      </c>
      <c r="F9127" s="1" t="s">
        <v>54</v>
      </c>
      <c r="G9127" s="2" t="s">
        <v>536</v>
      </c>
      <c r="H9127" s="2" t="s">
        <v>54</v>
      </c>
      <c r="I9127" s="1">
        <v>231</v>
      </c>
      <c r="J9127" s="1">
        <v>2</v>
      </c>
      <c r="K9127" s="1">
        <v>3</v>
      </c>
      <c r="L9127" s="1">
        <v>1</v>
      </c>
      <c r="M9127" s="1">
        <v>2</v>
      </c>
      <c r="N9127" s="1">
        <v>1</v>
      </c>
      <c r="O9127" s="1">
        <v>2</v>
      </c>
      <c r="P9127" s="1">
        <v>4</v>
      </c>
      <c r="Q9127" s="1">
        <v>1</v>
      </c>
      <c r="R9127" s="1">
        <v>3</v>
      </c>
      <c r="S9127" s="1">
        <v>2</v>
      </c>
      <c r="T9127" s="1">
        <v>3</v>
      </c>
      <c r="U9127" s="1">
        <v>3</v>
      </c>
      <c r="V9127" s="1">
        <v>8</v>
      </c>
      <c r="W9127" s="1">
        <v>1</v>
      </c>
      <c r="X9127" s="1">
        <v>1</v>
      </c>
      <c r="Y9127" s="1">
        <v>10</v>
      </c>
      <c r="Z9127" s="1">
        <v>6</v>
      </c>
      <c r="AA9127" s="1">
        <v>1</v>
      </c>
      <c r="AB9127" s="1">
        <v>7</v>
      </c>
      <c r="AC9127" s="1">
        <v>3</v>
      </c>
      <c r="AD9127" s="1">
        <v>10</v>
      </c>
      <c r="AE9127" s="1">
        <v>4</v>
      </c>
      <c r="AF9127" s="1">
        <v>6</v>
      </c>
      <c r="AG9127" s="1">
        <v>10</v>
      </c>
      <c r="AH9127" s="1">
        <v>14</v>
      </c>
      <c r="AI9127" s="1">
        <v>2</v>
      </c>
      <c r="AJ9127" s="1">
        <v>14</v>
      </c>
      <c r="AK9127" s="1">
        <v>6</v>
      </c>
      <c r="AL9127" s="1">
        <v>2</v>
      </c>
      <c r="AM9127" s="1">
        <v>9</v>
      </c>
      <c r="AN9127" s="1">
        <v>26</v>
      </c>
      <c r="AO9127" s="1">
        <v>5</v>
      </c>
      <c r="AP9127" s="1">
        <v>4</v>
      </c>
      <c r="AQ9127" s="1">
        <v>9</v>
      </c>
      <c r="AR9127" s="1">
        <v>13</v>
      </c>
      <c r="AS9127" s="1">
        <v>6</v>
      </c>
      <c r="AT9127" s="1">
        <v>2</v>
      </c>
      <c r="AU9127" s="1">
        <v>8</v>
      </c>
      <c r="AV9127" s="1">
        <v>6</v>
      </c>
      <c r="AW9127" s="1">
        <v>7</v>
      </c>
      <c r="AX9127" s="1">
        <v>16</v>
      </c>
      <c r="AY9127" s="1">
        <v>6</v>
      </c>
      <c r="AZ9127" s="1">
        <v>11</v>
      </c>
      <c r="BA9127" s="1">
        <v>6</v>
      </c>
      <c r="BB9127" s="1">
        <v>11</v>
      </c>
      <c r="BC9127" s="1">
        <v>4</v>
      </c>
      <c r="BD9127" s="1">
        <v>4</v>
      </c>
      <c r="BE9127" s="1">
        <v>12</v>
      </c>
      <c r="BF9127" s="1">
        <v>3</v>
      </c>
      <c r="BG9127" s="1">
        <v>8</v>
      </c>
      <c r="BH9127" s="1">
        <v>2</v>
      </c>
      <c r="BI9127" s="1">
        <v>2</v>
      </c>
      <c r="BJ9127" s="1">
        <v>1</v>
      </c>
      <c r="BK9127" s="1">
        <v>5</v>
      </c>
      <c r="BL9127" s="1">
        <v>4</v>
      </c>
      <c r="BM9127" s="1">
        <v>8</v>
      </c>
      <c r="BN9127" s="1">
        <v>4</v>
      </c>
      <c r="BO9127" s="1">
        <v>12</v>
      </c>
      <c r="BP9127" s="1">
        <v>8</v>
      </c>
      <c r="BQ9127" s="1">
        <v>13</v>
      </c>
      <c r="BR9127" s="1">
        <v>2</v>
      </c>
      <c r="BS9127" s="1">
        <v>11</v>
      </c>
      <c r="BT9127" s="1">
        <v>1</v>
      </c>
      <c r="BU9127" s="1">
        <v>5</v>
      </c>
      <c r="BV9127" s="1">
        <v>2</v>
      </c>
      <c r="BW9127" s="1">
        <v>4</v>
      </c>
      <c r="BX9127" s="1">
        <v>6</v>
      </c>
      <c r="BY9127" s="1">
        <v>5</v>
      </c>
      <c r="BZ9127" s="1">
        <v>5</v>
      </c>
      <c r="CA9127" s="1">
        <v>6</v>
      </c>
      <c r="CB9127" s="1">
        <v>7</v>
      </c>
      <c r="CC9127" s="1">
        <v>5</v>
      </c>
      <c r="CD9127" s="1">
        <v>5</v>
      </c>
      <c r="CE9127" s="1">
        <v>3</v>
      </c>
      <c r="CF9127" s="1">
        <v>2</v>
      </c>
      <c r="CG9127" s="1">
        <v>4</v>
      </c>
      <c r="CH9127" s="1">
        <v>6</v>
      </c>
      <c r="CI9127" s="1">
        <v>3</v>
      </c>
      <c r="CJ9127" s="1">
        <v>4</v>
      </c>
      <c r="CK9127" s="1">
        <v>5</v>
      </c>
      <c r="CL9127" s="1">
        <v>8</v>
      </c>
      <c r="CM9127" s="1">
        <v>7</v>
      </c>
      <c r="CN9127" s="1">
        <v>5</v>
      </c>
      <c r="CO9127" s="1">
        <v>1</v>
      </c>
    </row>
    <row r="9128" spans="1:93" x14ac:dyDescent="0.25">
      <c r="A9128" s="1">
        <v>8</v>
      </c>
      <c r="B9128" s="2" t="s">
        <v>10</v>
      </c>
      <c r="C9128" s="1"/>
      <c r="D9128" s="1"/>
      <c r="E9128" s="1" t="s">
        <v>2055</v>
      </c>
      <c r="F9128" s="1" t="s">
        <v>108</v>
      </c>
      <c r="G9128" s="2" t="s">
        <v>536</v>
      </c>
      <c r="H9128" s="2" t="s">
        <v>108</v>
      </c>
      <c r="I9128" s="1">
        <v>232</v>
      </c>
      <c r="J9128" s="1">
        <v>1</v>
      </c>
      <c r="K9128" s="1">
        <v>0</v>
      </c>
      <c r="L9128" s="1">
        <v>1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2</v>
      </c>
      <c r="AE9128" s="1">
        <v>0</v>
      </c>
      <c r="AF9128" s="1">
        <v>2</v>
      </c>
      <c r="AG9128" s="1">
        <v>2</v>
      </c>
      <c r="AH9128" s="1">
        <v>1</v>
      </c>
      <c r="AI9128" s="1">
        <v>2</v>
      </c>
      <c r="AJ9128" s="1">
        <v>1</v>
      </c>
      <c r="AK9128" s="1">
        <v>0</v>
      </c>
      <c r="AL9128" s="1">
        <v>1</v>
      </c>
      <c r="AM9128" s="1">
        <v>1</v>
      </c>
      <c r="AN9128" s="1">
        <v>1</v>
      </c>
      <c r="AO9128" s="1">
        <v>1</v>
      </c>
      <c r="AP9128" s="1">
        <v>0</v>
      </c>
      <c r="AQ9128" s="1">
        <v>1</v>
      </c>
      <c r="AR9128" s="1">
        <v>3</v>
      </c>
      <c r="AS9128" s="1">
        <v>3</v>
      </c>
      <c r="AT9128" s="1">
        <v>0</v>
      </c>
      <c r="AU9128" s="1">
        <v>0</v>
      </c>
      <c r="AV9128" s="1">
        <v>0</v>
      </c>
      <c r="AW9128" s="1">
        <v>2</v>
      </c>
      <c r="AX9128" s="1">
        <v>1</v>
      </c>
      <c r="AY9128" s="1">
        <v>1</v>
      </c>
      <c r="AZ9128" s="1">
        <v>4</v>
      </c>
      <c r="BA9128" s="1">
        <v>2</v>
      </c>
      <c r="BB9128" s="1">
        <v>1</v>
      </c>
      <c r="BC9128" s="1">
        <v>0</v>
      </c>
      <c r="BD9128" s="1">
        <v>1</v>
      </c>
      <c r="BE9128" s="1">
        <v>7</v>
      </c>
      <c r="BF9128" s="1">
        <v>1</v>
      </c>
      <c r="BG9128" s="1">
        <v>4</v>
      </c>
      <c r="BH9128" s="1">
        <v>0</v>
      </c>
      <c r="BI9128" s="1">
        <v>0</v>
      </c>
      <c r="BJ9128" s="1">
        <v>0</v>
      </c>
      <c r="BK9128" s="1">
        <v>0</v>
      </c>
      <c r="BL9128" s="1">
        <v>3</v>
      </c>
      <c r="BM9128" s="1">
        <v>1</v>
      </c>
      <c r="BN9128" s="1">
        <v>7</v>
      </c>
      <c r="BO9128" s="1">
        <v>4</v>
      </c>
      <c r="BP9128" s="1">
        <v>6</v>
      </c>
      <c r="BQ9128" s="1">
        <v>4</v>
      </c>
      <c r="BR9128" s="1">
        <v>1</v>
      </c>
      <c r="BS9128" s="1">
        <v>2</v>
      </c>
      <c r="BT9128" s="1">
        <v>2</v>
      </c>
      <c r="BU9128" s="1">
        <v>2</v>
      </c>
      <c r="BV9128" s="1">
        <v>2</v>
      </c>
      <c r="BW9128" s="1">
        <v>2</v>
      </c>
      <c r="BX9128" s="1">
        <v>3</v>
      </c>
      <c r="BY9128" s="1">
        <v>1</v>
      </c>
      <c r="BZ9128" s="1">
        <v>2</v>
      </c>
      <c r="CA9128" s="1">
        <v>2</v>
      </c>
      <c r="CB9128" s="1">
        <v>2</v>
      </c>
      <c r="CC9128" s="1">
        <v>4</v>
      </c>
      <c r="CD9128" s="1">
        <v>4</v>
      </c>
      <c r="CE9128" s="1">
        <v>4</v>
      </c>
      <c r="CF9128" s="1">
        <v>1</v>
      </c>
      <c r="CG9128" s="1">
        <v>1</v>
      </c>
      <c r="CH9128" s="1">
        <v>0</v>
      </c>
      <c r="CI9128" s="1">
        <v>2</v>
      </c>
      <c r="CJ9128" s="1">
        <v>0</v>
      </c>
      <c r="CK9128" s="1">
        <v>2</v>
      </c>
      <c r="CL9128" s="1">
        <v>3</v>
      </c>
      <c r="CM9128" s="1">
        <v>4</v>
      </c>
      <c r="CN9128" s="1">
        <v>3</v>
      </c>
      <c r="CO9128" s="1">
        <v>0</v>
      </c>
    </row>
    <row r="9129" spans="1:93" x14ac:dyDescent="0.25">
      <c r="A9129" s="1">
        <v>8</v>
      </c>
      <c r="B9129" s="2" t="s">
        <v>10</v>
      </c>
      <c r="C9129" s="1"/>
      <c r="D9129" s="1"/>
      <c r="E9129" s="1" t="s">
        <v>2063</v>
      </c>
      <c r="F9129" s="1" t="s">
        <v>225</v>
      </c>
      <c r="G9129" s="2" t="s">
        <v>536</v>
      </c>
      <c r="H9129" s="2" t="s">
        <v>225</v>
      </c>
      <c r="I9129" s="1">
        <v>237</v>
      </c>
      <c r="J9129" s="1">
        <v>0</v>
      </c>
      <c r="K9129" s="1">
        <v>1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0</v>
      </c>
      <c r="R9129" s="1">
        <v>0</v>
      </c>
      <c r="S9129" s="1">
        <v>0</v>
      </c>
      <c r="T9129" s="1">
        <v>0</v>
      </c>
      <c r="U9129" s="1">
        <v>0</v>
      </c>
      <c r="V9129" s="1">
        <v>1</v>
      </c>
      <c r="W9129" s="1">
        <v>0</v>
      </c>
      <c r="X9129" s="1">
        <v>0</v>
      </c>
      <c r="Y9129" s="1">
        <v>1</v>
      </c>
      <c r="Z9129" s="1">
        <v>0</v>
      </c>
      <c r="AA9129" s="1">
        <v>0</v>
      </c>
      <c r="AB9129" s="1">
        <v>0</v>
      </c>
      <c r="AC9129" s="1">
        <v>0</v>
      </c>
      <c r="AD9129" s="1">
        <v>0</v>
      </c>
      <c r="AE9129" s="1">
        <v>0</v>
      </c>
      <c r="AF9129" s="1">
        <v>0</v>
      </c>
      <c r="AG9129" s="1">
        <v>1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0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0</v>
      </c>
      <c r="BF9129" s="1">
        <v>0</v>
      </c>
      <c r="BG9129" s="1">
        <v>0</v>
      </c>
      <c r="BH9129" s="1">
        <v>0</v>
      </c>
      <c r="BI9129" s="1">
        <v>1</v>
      </c>
      <c r="BJ9129" s="1">
        <v>0</v>
      </c>
      <c r="BK9129" s="1">
        <v>0</v>
      </c>
      <c r="BL9129" s="1">
        <v>0</v>
      </c>
      <c r="BM9129" s="1">
        <v>0</v>
      </c>
      <c r="BN9129" s="1">
        <v>0</v>
      </c>
      <c r="BO9129" s="1">
        <v>0</v>
      </c>
      <c r="BP9129" s="1">
        <v>0</v>
      </c>
      <c r="BQ9129" s="1">
        <v>0</v>
      </c>
      <c r="BR9129" s="1">
        <v>0</v>
      </c>
      <c r="BS9129" s="1">
        <v>0</v>
      </c>
      <c r="BT9129" s="1">
        <v>0</v>
      </c>
      <c r="BU9129" s="1">
        <v>0</v>
      </c>
      <c r="BV9129" s="1">
        <v>0</v>
      </c>
      <c r="BW9129" s="1">
        <v>0</v>
      </c>
      <c r="BX9129" s="1">
        <v>0</v>
      </c>
      <c r="BY9129" s="1">
        <v>0</v>
      </c>
      <c r="BZ9129" s="1">
        <v>0</v>
      </c>
      <c r="CA9129" s="1">
        <v>0</v>
      </c>
      <c r="CB9129" s="1">
        <v>0</v>
      </c>
      <c r="CC9129" s="1">
        <v>0</v>
      </c>
      <c r="CD9129" s="1">
        <v>0</v>
      </c>
      <c r="CE9129" s="1">
        <v>0</v>
      </c>
      <c r="CF9129" s="1">
        <v>0</v>
      </c>
      <c r="CG9129" s="1">
        <v>0</v>
      </c>
      <c r="CH9129" s="1">
        <v>0</v>
      </c>
      <c r="CI9129" s="1">
        <v>0</v>
      </c>
      <c r="CJ9129" s="1">
        <v>0</v>
      </c>
      <c r="CK9129" s="1">
        <v>0</v>
      </c>
      <c r="CL9129" s="1">
        <v>0</v>
      </c>
      <c r="CM9129" s="1">
        <v>0</v>
      </c>
      <c r="CN9129" s="1">
        <v>1</v>
      </c>
      <c r="CO9129" s="1">
        <v>0</v>
      </c>
    </row>
    <row r="9130" spans="1:93" x14ac:dyDescent="0.25">
      <c r="A9130" s="1">
        <v>8</v>
      </c>
      <c r="B9130" s="2" t="s">
        <v>10</v>
      </c>
      <c r="C9130" s="1"/>
      <c r="D9130" s="1"/>
      <c r="E9130" s="1" t="s">
        <v>2063</v>
      </c>
      <c r="F9130" s="1" t="s">
        <v>380</v>
      </c>
      <c r="G9130" s="2" t="s">
        <v>536</v>
      </c>
      <c r="H9130" s="2" t="s">
        <v>380</v>
      </c>
      <c r="I9130" s="1">
        <v>238</v>
      </c>
      <c r="J9130" s="1">
        <v>1</v>
      </c>
      <c r="K9130" s="1">
        <v>0</v>
      </c>
      <c r="L9130" s="1">
        <v>0</v>
      </c>
      <c r="M9130" s="1">
        <v>0</v>
      </c>
      <c r="N9130" s="1">
        <v>3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1</v>
      </c>
      <c r="Y9130" s="1">
        <v>2</v>
      </c>
      <c r="Z9130" s="1">
        <v>0</v>
      </c>
      <c r="AA9130" s="1">
        <v>1</v>
      </c>
      <c r="AB9130" s="1">
        <v>0</v>
      </c>
      <c r="AC9130" s="1">
        <v>0</v>
      </c>
      <c r="AD9130" s="1">
        <v>0</v>
      </c>
      <c r="AE9130" s="1">
        <v>1</v>
      </c>
      <c r="AF9130" s="1">
        <v>0</v>
      </c>
      <c r="AG9130" s="1">
        <v>0</v>
      </c>
      <c r="AH9130" s="1">
        <v>1</v>
      </c>
      <c r="AI9130" s="1">
        <v>0</v>
      </c>
      <c r="AJ9130" s="1">
        <v>0</v>
      </c>
      <c r="AK9130" s="1">
        <v>1</v>
      </c>
      <c r="AL9130" s="1">
        <v>1</v>
      </c>
      <c r="AM9130" s="1">
        <v>0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1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1</v>
      </c>
      <c r="BD9130" s="1">
        <v>0</v>
      </c>
      <c r="BE9130" s="1">
        <v>1</v>
      </c>
      <c r="BF9130" s="1">
        <v>1</v>
      </c>
      <c r="BG9130" s="1">
        <v>1</v>
      </c>
      <c r="BH9130" s="1">
        <v>0</v>
      </c>
      <c r="BI9130" s="1">
        <v>8</v>
      </c>
      <c r="BJ9130" s="1">
        <v>4</v>
      </c>
      <c r="BK9130" s="1">
        <v>0</v>
      </c>
      <c r="BL9130" s="1">
        <v>1</v>
      </c>
      <c r="BM9130" s="1">
        <v>1</v>
      </c>
      <c r="BN9130" s="1">
        <v>0</v>
      </c>
      <c r="BO9130" s="1">
        <v>0</v>
      </c>
      <c r="BP9130" s="1">
        <v>0</v>
      </c>
      <c r="BQ9130" s="1">
        <v>0</v>
      </c>
      <c r="BR9130" s="1">
        <v>1</v>
      </c>
      <c r="BS9130" s="1">
        <v>0</v>
      </c>
      <c r="BT9130" s="1">
        <v>1</v>
      </c>
      <c r="BU9130" s="1">
        <v>0</v>
      </c>
      <c r="BV9130" s="1">
        <v>4</v>
      </c>
      <c r="BW9130" s="1">
        <v>0</v>
      </c>
      <c r="BX9130" s="1">
        <v>1</v>
      </c>
      <c r="BY9130" s="1">
        <v>1</v>
      </c>
      <c r="BZ9130" s="1">
        <v>0</v>
      </c>
      <c r="CA9130" s="1">
        <v>0</v>
      </c>
      <c r="CB9130" s="1">
        <v>0</v>
      </c>
      <c r="CC9130" s="1">
        <v>0</v>
      </c>
      <c r="CD9130" s="1">
        <v>2</v>
      </c>
      <c r="CE9130" s="1">
        <v>0</v>
      </c>
      <c r="CF9130" s="1">
        <v>0</v>
      </c>
      <c r="CG9130" s="1">
        <v>0</v>
      </c>
      <c r="CH9130" s="1">
        <v>6</v>
      </c>
      <c r="CI9130" s="1">
        <v>0</v>
      </c>
      <c r="CJ9130" s="1">
        <v>8</v>
      </c>
      <c r="CK9130" s="1">
        <v>3</v>
      </c>
      <c r="CL9130" s="1">
        <v>2</v>
      </c>
      <c r="CM9130" s="1">
        <v>2</v>
      </c>
      <c r="CN9130" s="1">
        <v>1</v>
      </c>
      <c r="CO9130" s="1">
        <v>0</v>
      </c>
    </row>
    <row r="9131" spans="1:93" x14ac:dyDescent="0.25">
      <c r="A9131" s="1">
        <v>8</v>
      </c>
      <c r="B9131" s="2" t="s">
        <v>10</v>
      </c>
      <c r="C9131" s="1"/>
      <c r="D9131" s="1"/>
      <c r="E9131" s="1" t="s">
        <v>2063</v>
      </c>
      <c r="F9131" s="1" t="s">
        <v>236</v>
      </c>
      <c r="G9131" s="2" t="s">
        <v>536</v>
      </c>
      <c r="H9131" s="2" t="s">
        <v>236</v>
      </c>
      <c r="I9131" s="1">
        <v>239</v>
      </c>
      <c r="J9131" s="1">
        <v>1</v>
      </c>
      <c r="K9131" s="1">
        <v>3</v>
      </c>
      <c r="L9131" s="1">
        <v>0</v>
      </c>
      <c r="M9131" s="1">
        <v>3</v>
      </c>
      <c r="N9131" s="1">
        <v>0</v>
      </c>
      <c r="O9131" s="1">
        <v>2</v>
      </c>
      <c r="P9131" s="1">
        <v>0</v>
      </c>
      <c r="Q9131" s="1">
        <v>0</v>
      </c>
      <c r="R9131" s="1">
        <v>1</v>
      </c>
      <c r="S9131" s="1">
        <v>0</v>
      </c>
      <c r="T9131" s="1">
        <v>6</v>
      </c>
      <c r="U9131" s="1">
        <v>0</v>
      </c>
      <c r="V9131" s="1">
        <v>0</v>
      </c>
      <c r="W9131" s="1">
        <v>0</v>
      </c>
      <c r="X9131" s="1">
        <v>2</v>
      </c>
      <c r="Y9131" s="1">
        <v>2</v>
      </c>
      <c r="Z9131" s="1">
        <v>2</v>
      </c>
      <c r="AA9131" s="1">
        <v>3</v>
      </c>
      <c r="AB9131" s="1">
        <v>0</v>
      </c>
      <c r="AC9131" s="1">
        <v>0</v>
      </c>
      <c r="AD9131" s="1">
        <v>0</v>
      </c>
      <c r="AE9131" s="1">
        <v>1</v>
      </c>
      <c r="AF9131" s="1">
        <v>1</v>
      </c>
      <c r="AG9131" s="1">
        <v>2</v>
      </c>
      <c r="AH9131" s="1">
        <v>0</v>
      </c>
      <c r="AI9131" s="1">
        <v>1</v>
      </c>
      <c r="AJ9131" s="1">
        <v>0</v>
      </c>
      <c r="AK9131" s="1">
        <v>1</v>
      </c>
      <c r="AL9131" s="1">
        <v>0</v>
      </c>
      <c r="AM9131" s="1">
        <v>1</v>
      </c>
      <c r="AN9131" s="1">
        <v>2</v>
      </c>
      <c r="AO9131" s="1">
        <v>1</v>
      </c>
      <c r="AP9131" s="1">
        <v>2</v>
      </c>
      <c r="AQ9131" s="1">
        <v>0</v>
      </c>
      <c r="AR9131" s="1">
        <v>3</v>
      </c>
      <c r="AS9131" s="1">
        <v>3</v>
      </c>
      <c r="AT9131" s="1">
        <v>2</v>
      </c>
      <c r="AU9131" s="1">
        <v>2</v>
      </c>
      <c r="AV9131" s="1">
        <v>0</v>
      </c>
      <c r="AW9131" s="1">
        <v>5</v>
      </c>
      <c r="AX9131" s="1">
        <v>2</v>
      </c>
      <c r="AY9131" s="1">
        <v>3</v>
      </c>
      <c r="AZ9131" s="1">
        <v>2</v>
      </c>
      <c r="BA9131" s="1">
        <v>3</v>
      </c>
      <c r="BB9131" s="1">
        <v>0</v>
      </c>
      <c r="BC9131" s="1">
        <v>2</v>
      </c>
      <c r="BD9131" s="1">
        <v>1</v>
      </c>
      <c r="BE9131" s="1">
        <v>8</v>
      </c>
      <c r="BF9131" s="1">
        <v>0</v>
      </c>
      <c r="BG9131" s="1">
        <v>3</v>
      </c>
      <c r="BH9131" s="1">
        <v>2</v>
      </c>
      <c r="BI9131" s="1">
        <v>8</v>
      </c>
      <c r="BJ9131" s="1">
        <v>0</v>
      </c>
      <c r="BK9131" s="1">
        <v>7</v>
      </c>
      <c r="BL9131" s="1">
        <v>2</v>
      </c>
      <c r="BM9131" s="1">
        <v>1</v>
      </c>
      <c r="BN9131" s="1">
        <v>0</v>
      </c>
      <c r="BO9131" s="1">
        <v>3</v>
      </c>
      <c r="BP9131" s="1">
        <v>4</v>
      </c>
      <c r="BQ9131" s="1">
        <v>5</v>
      </c>
      <c r="BR9131" s="1">
        <v>0</v>
      </c>
      <c r="BS9131" s="1">
        <v>3</v>
      </c>
      <c r="BT9131" s="1">
        <v>3</v>
      </c>
      <c r="BU9131" s="1">
        <v>1</v>
      </c>
      <c r="BV9131" s="1">
        <v>1</v>
      </c>
      <c r="BW9131" s="1">
        <v>1</v>
      </c>
      <c r="BX9131" s="1">
        <v>1</v>
      </c>
      <c r="BY9131" s="1">
        <v>0</v>
      </c>
      <c r="BZ9131" s="1">
        <v>1</v>
      </c>
      <c r="CA9131" s="1">
        <v>0</v>
      </c>
      <c r="CB9131" s="1">
        <v>1</v>
      </c>
      <c r="CC9131" s="1">
        <v>3</v>
      </c>
      <c r="CD9131" s="1">
        <v>2</v>
      </c>
      <c r="CE9131" s="1">
        <v>4</v>
      </c>
      <c r="CF9131" s="1">
        <v>1</v>
      </c>
      <c r="CG9131" s="1">
        <v>6</v>
      </c>
      <c r="CH9131" s="1">
        <v>2</v>
      </c>
      <c r="CI9131" s="1">
        <v>6</v>
      </c>
      <c r="CJ9131" s="1">
        <v>1</v>
      </c>
      <c r="CK9131" s="1">
        <v>7</v>
      </c>
      <c r="CL9131" s="1">
        <v>4</v>
      </c>
      <c r="CM9131" s="1">
        <v>5</v>
      </c>
      <c r="CN9131" s="1">
        <v>12</v>
      </c>
      <c r="CO9131" s="1">
        <v>4</v>
      </c>
    </row>
    <row r="9132" spans="1:93" x14ac:dyDescent="0.25">
      <c r="A9132" s="1">
        <v>8</v>
      </c>
      <c r="B9132" s="2" t="s">
        <v>10</v>
      </c>
      <c r="C9132" s="1"/>
      <c r="D9132" s="1"/>
      <c r="E9132" s="1" t="s">
        <v>2063</v>
      </c>
      <c r="F9132" s="1" t="s">
        <v>102</v>
      </c>
      <c r="G9132" s="2" t="s">
        <v>536</v>
      </c>
      <c r="H9132" s="2" t="s">
        <v>102</v>
      </c>
      <c r="I9132" s="1">
        <v>236</v>
      </c>
      <c r="J9132" s="1">
        <v>1</v>
      </c>
      <c r="K9132" s="1">
        <v>2</v>
      </c>
      <c r="L9132" s="1">
        <v>1</v>
      </c>
      <c r="M9132" s="1">
        <v>2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1</v>
      </c>
      <c r="T9132" s="1">
        <v>1</v>
      </c>
      <c r="U9132" s="1">
        <v>0</v>
      </c>
      <c r="V9132" s="1">
        <v>0</v>
      </c>
      <c r="W9132" s="1">
        <v>0</v>
      </c>
      <c r="X9132" s="1">
        <v>0</v>
      </c>
      <c r="Y9132" s="1">
        <v>0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2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1</v>
      </c>
      <c r="AL9132" s="1">
        <v>0</v>
      </c>
      <c r="AM9132" s="1">
        <v>2</v>
      </c>
      <c r="AN9132" s="1">
        <v>3</v>
      </c>
      <c r="AO9132" s="1">
        <v>5</v>
      </c>
      <c r="AP9132" s="1">
        <v>0</v>
      </c>
      <c r="AQ9132" s="1">
        <v>0</v>
      </c>
      <c r="AR9132" s="1">
        <v>2</v>
      </c>
      <c r="AS9132" s="1">
        <v>2</v>
      </c>
      <c r="AT9132" s="1">
        <v>3</v>
      </c>
      <c r="AU9132" s="1">
        <v>0</v>
      </c>
      <c r="AV9132" s="1">
        <v>0</v>
      </c>
      <c r="AW9132" s="1">
        <v>3</v>
      </c>
      <c r="AX9132" s="1">
        <v>8</v>
      </c>
      <c r="AY9132" s="1">
        <v>2</v>
      </c>
      <c r="AZ9132" s="1">
        <v>1</v>
      </c>
      <c r="BA9132" s="1">
        <v>1</v>
      </c>
      <c r="BB9132" s="1">
        <v>0</v>
      </c>
      <c r="BC9132" s="1">
        <v>2</v>
      </c>
      <c r="BD9132" s="1">
        <v>0</v>
      </c>
      <c r="BE9132" s="1">
        <v>1</v>
      </c>
      <c r="BF9132" s="1">
        <v>2</v>
      </c>
      <c r="BG9132" s="1">
        <v>2</v>
      </c>
      <c r="BH9132" s="1">
        <v>0</v>
      </c>
      <c r="BI9132" s="1">
        <v>1</v>
      </c>
      <c r="BJ9132" s="1">
        <v>0</v>
      </c>
      <c r="BK9132" s="1">
        <v>2</v>
      </c>
      <c r="BL9132" s="1">
        <v>1</v>
      </c>
      <c r="BM9132" s="1">
        <v>0</v>
      </c>
      <c r="BN9132" s="1">
        <v>0</v>
      </c>
      <c r="BO9132" s="1">
        <v>0</v>
      </c>
      <c r="BP9132" s="1">
        <v>0</v>
      </c>
      <c r="BQ9132" s="1">
        <v>0</v>
      </c>
      <c r="BR9132" s="1">
        <v>0</v>
      </c>
      <c r="BS9132" s="1">
        <v>3</v>
      </c>
      <c r="BT9132" s="1">
        <v>9</v>
      </c>
      <c r="BU9132" s="1">
        <v>2</v>
      </c>
      <c r="BV9132" s="1">
        <v>0</v>
      </c>
      <c r="BW9132" s="1">
        <v>0</v>
      </c>
      <c r="BX9132" s="1">
        <v>0</v>
      </c>
      <c r="BY9132" s="1">
        <v>0</v>
      </c>
      <c r="BZ9132" s="1">
        <v>0</v>
      </c>
      <c r="CA9132" s="1">
        <v>0</v>
      </c>
      <c r="CB9132" s="1">
        <v>0</v>
      </c>
      <c r="CC9132" s="1">
        <v>1</v>
      </c>
      <c r="CD9132" s="1">
        <v>1</v>
      </c>
      <c r="CE9132" s="1">
        <v>0</v>
      </c>
      <c r="CF9132" s="1">
        <v>2</v>
      </c>
      <c r="CG9132" s="1">
        <v>2</v>
      </c>
      <c r="CH9132" s="1">
        <v>2</v>
      </c>
      <c r="CI9132" s="1">
        <v>2</v>
      </c>
      <c r="CJ9132" s="1">
        <v>1</v>
      </c>
      <c r="CK9132" s="1">
        <v>2</v>
      </c>
      <c r="CL9132" s="1">
        <v>0</v>
      </c>
      <c r="CM9132" s="1">
        <v>3</v>
      </c>
      <c r="CN9132" s="1">
        <v>3</v>
      </c>
      <c r="CO9132" s="1">
        <v>1</v>
      </c>
    </row>
    <row r="9133" spans="1:93" x14ac:dyDescent="0.25">
      <c r="A9133" s="1">
        <v>8</v>
      </c>
      <c r="B9133" s="2" t="s">
        <v>10</v>
      </c>
      <c r="C9133" s="1"/>
      <c r="D9133" s="1"/>
      <c r="E9133" s="1" t="s">
        <v>2065</v>
      </c>
      <c r="F9133" s="1" t="s">
        <v>155</v>
      </c>
      <c r="G9133" s="2" t="s">
        <v>536</v>
      </c>
      <c r="H9133" s="2" t="s">
        <v>155</v>
      </c>
      <c r="I9133" s="1">
        <v>241</v>
      </c>
      <c r="J9133" s="1">
        <v>0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0</v>
      </c>
      <c r="U9133" s="1">
        <v>0</v>
      </c>
      <c r="V9133" s="1">
        <v>0</v>
      </c>
      <c r="W9133" s="1">
        <v>0</v>
      </c>
      <c r="X9133" s="1">
        <v>0</v>
      </c>
      <c r="Y9133" s="1">
        <v>0</v>
      </c>
      <c r="Z9133" s="1">
        <v>0</v>
      </c>
      <c r="AA9133" s="1">
        <v>0</v>
      </c>
      <c r="AB9133" s="1">
        <v>0</v>
      </c>
      <c r="AC9133" s="1">
        <v>0</v>
      </c>
      <c r="AD9133" s="1">
        <v>0</v>
      </c>
      <c r="AE9133" s="1">
        <v>1</v>
      </c>
      <c r="AF9133" s="1">
        <v>0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0</v>
      </c>
      <c r="AP9133" s="1">
        <v>0</v>
      </c>
      <c r="AQ9133" s="1">
        <v>0</v>
      </c>
      <c r="AR9133" s="1">
        <v>0</v>
      </c>
      <c r="AS9133" s="1">
        <v>0</v>
      </c>
      <c r="AT9133" s="1">
        <v>0</v>
      </c>
      <c r="AU9133" s="1">
        <v>0</v>
      </c>
      <c r="AV9133" s="1">
        <v>0</v>
      </c>
      <c r="AW9133" s="1">
        <v>0</v>
      </c>
      <c r="AX9133" s="1">
        <v>0</v>
      </c>
      <c r="AY9133" s="1">
        <v>0</v>
      </c>
      <c r="AZ9133" s="1">
        <v>0</v>
      </c>
      <c r="BA9133" s="1">
        <v>0</v>
      </c>
      <c r="BB9133" s="1">
        <v>0</v>
      </c>
      <c r="BC9133" s="1">
        <v>0</v>
      </c>
      <c r="BD9133" s="1">
        <v>0</v>
      </c>
      <c r="BE9133" s="1">
        <v>0</v>
      </c>
      <c r="BF9133" s="1">
        <v>0</v>
      </c>
      <c r="BG9133" s="1">
        <v>0</v>
      </c>
      <c r="BH9133" s="1">
        <v>0</v>
      </c>
      <c r="BI9133" s="1">
        <v>0</v>
      </c>
      <c r="BJ9133" s="1">
        <v>0</v>
      </c>
      <c r="BK9133" s="1">
        <v>0</v>
      </c>
      <c r="BL9133" s="1">
        <v>0</v>
      </c>
      <c r="BM9133" s="1">
        <v>0</v>
      </c>
      <c r="BN9133" s="1">
        <v>0</v>
      </c>
      <c r="BO9133" s="1">
        <v>0</v>
      </c>
      <c r="BP9133" s="1">
        <v>0</v>
      </c>
      <c r="BQ9133" s="1">
        <v>0</v>
      </c>
      <c r="BR9133" s="1">
        <v>0</v>
      </c>
      <c r="BS9133" s="1">
        <v>0</v>
      </c>
      <c r="BT9133" s="1">
        <v>0</v>
      </c>
      <c r="BU9133" s="1">
        <v>0</v>
      </c>
      <c r="BV9133" s="1">
        <v>0</v>
      </c>
      <c r="BW9133" s="1">
        <v>0</v>
      </c>
      <c r="BX9133" s="1">
        <v>0</v>
      </c>
      <c r="BY9133" s="1">
        <v>0</v>
      </c>
      <c r="BZ9133" s="1">
        <v>0</v>
      </c>
      <c r="CA9133" s="1">
        <v>0</v>
      </c>
      <c r="CB9133" s="1">
        <v>0</v>
      </c>
      <c r="CC9133" s="1">
        <v>0</v>
      </c>
      <c r="CD9133" s="1">
        <v>0</v>
      </c>
      <c r="CE9133" s="1">
        <v>0</v>
      </c>
      <c r="CF9133" s="1">
        <v>0</v>
      </c>
      <c r="CG9133" s="1">
        <v>0</v>
      </c>
      <c r="CH9133" s="1">
        <v>0</v>
      </c>
      <c r="CI9133" s="1">
        <v>0</v>
      </c>
      <c r="CJ9133" s="1">
        <v>0</v>
      </c>
      <c r="CK9133" s="1">
        <v>0</v>
      </c>
      <c r="CL9133" s="1">
        <v>0</v>
      </c>
      <c r="CM9133" s="1">
        <v>0</v>
      </c>
      <c r="CN9133" s="1">
        <v>0</v>
      </c>
      <c r="CO9133" s="1">
        <v>0</v>
      </c>
    </row>
    <row r="9134" spans="1:93" x14ac:dyDescent="0.25">
      <c r="A9134" s="1">
        <v>8</v>
      </c>
      <c r="B9134" s="2" t="s">
        <v>10</v>
      </c>
      <c r="C9134" s="1"/>
      <c r="D9134" s="1"/>
      <c r="E9134" s="1" t="s">
        <v>2082</v>
      </c>
      <c r="F9134" s="1" t="s">
        <v>259</v>
      </c>
      <c r="G9134" s="2" t="s">
        <v>536</v>
      </c>
      <c r="H9134" s="2" t="s">
        <v>259</v>
      </c>
      <c r="I9134" s="1">
        <v>265</v>
      </c>
      <c r="J9134" s="1">
        <v>0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0</v>
      </c>
      <c r="AA9134" s="1">
        <v>0</v>
      </c>
      <c r="AB9134" s="1">
        <v>0</v>
      </c>
      <c r="AC9134" s="1">
        <v>0</v>
      </c>
      <c r="AD9134" s="1">
        <v>0</v>
      </c>
      <c r="AE9134" s="1">
        <v>0</v>
      </c>
      <c r="AF9134" s="1">
        <v>0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0</v>
      </c>
      <c r="BA9134" s="1">
        <v>0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1</v>
      </c>
      <c r="BJ9134" s="1">
        <v>0</v>
      </c>
      <c r="BK9134" s="1">
        <v>0</v>
      </c>
      <c r="BL9134" s="1">
        <v>0</v>
      </c>
      <c r="BM9134" s="1">
        <v>0</v>
      </c>
      <c r="BN9134" s="1">
        <v>0</v>
      </c>
      <c r="BO9134" s="1">
        <v>0</v>
      </c>
      <c r="BP9134" s="1">
        <v>0</v>
      </c>
      <c r="BQ9134" s="1">
        <v>0</v>
      </c>
      <c r="BR9134" s="1">
        <v>0</v>
      </c>
      <c r="BS9134" s="1">
        <v>0</v>
      </c>
      <c r="BT9134" s="1">
        <v>0</v>
      </c>
      <c r="BU9134" s="1">
        <v>0</v>
      </c>
      <c r="BV9134" s="1">
        <v>0</v>
      </c>
      <c r="BW9134" s="1">
        <v>0</v>
      </c>
      <c r="BX9134" s="1">
        <v>0</v>
      </c>
      <c r="BY9134" s="1">
        <v>0</v>
      </c>
      <c r="BZ9134" s="1">
        <v>0</v>
      </c>
      <c r="CA9134" s="1">
        <v>0</v>
      </c>
      <c r="CB9134" s="1">
        <v>0</v>
      </c>
      <c r="CC9134" s="1">
        <v>0</v>
      </c>
      <c r="CD9134" s="1">
        <v>0</v>
      </c>
      <c r="CE9134" s="1">
        <v>0</v>
      </c>
      <c r="CF9134" s="1">
        <v>0</v>
      </c>
      <c r="CG9134" s="1">
        <v>0</v>
      </c>
      <c r="CH9134" s="1">
        <v>0</v>
      </c>
      <c r="CI9134" s="1">
        <v>0</v>
      </c>
      <c r="CJ9134" s="1">
        <v>0</v>
      </c>
      <c r="CK9134" s="1">
        <v>0</v>
      </c>
      <c r="CL9134" s="1">
        <v>0</v>
      </c>
      <c r="CM9134" s="1">
        <v>0</v>
      </c>
      <c r="CN9134" s="1">
        <v>0</v>
      </c>
      <c r="CO9134" s="1">
        <v>0</v>
      </c>
    </row>
    <row r="9135" spans="1:93" x14ac:dyDescent="0.25">
      <c r="A9135" s="1">
        <v>8</v>
      </c>
      <c r="B9135" s="2" t="s">
        <v>10</v>
      </c>
      <c r="C9135" s="1"/>
      <c r="D9135" s="1"/>
      <c r="E9135" s="1" t="s">
        <v>2063</v>
      </c>
      <c r="F9135" s="1" t="s">
        <v>402</v>
      </c>
      <c r="G9135" s="2" t="s">
        <v>536</v>
      </c>
      <c r="H9135" s="2" t="s">
        <v>402</v>
      </c>
      <c r="I9135" s="1">
        <v>251</v>
      </c>
      <c r="J9135" s="1">
        <v>0</v>
      </c>
      <c r="K9135" s="1">
        <v>0</v>
      </c>
      <c r="L9135" s="1">
        <v>0</v>
      </c>
      <c r="M9135" s="1">
        <v>0</v>
      </c>
      <c r="N9135" s="1">
        <v>0</v>
      </c>
      <c r="O9135" s="1">
        <v>0</v>
      </c>
      <c r="P9135" s="1">
        <v>0</v>
      </c>
      <c r="Q9135" s="1">
        <v>0</v>
      </c>
      <c r="R9135" s="1">
        <v>0</v>
      </c>
      <c r="S9135" s="1">
        <v>0</v>
      </c>
      <c r="T9135" s="1">
        <v>0</v>
      </c>
      <c r="U9135" s="1">
        <v>0</v>
      </c>
      <c r="V9135" s="1">
        <v>0</v>
      </c>
      <c r="W9135" s="1">
        <v>0</v>
      </c>
      <c r="X9135" s="1">
        <v>0</v>
      </c>
      <c r="Y9135" s="1">
        <v>0</v>
      </c>
      <c r="Z9135" s="1">
        <v>0</v>
      </c>
      <c r="AA9135" s="1">
        <v>0</v>
      </c>
      <c r="AB9135" s="1">
        <v>0</v>
      </c>
      <c r="AC9135" s="1">
        <v>0</v>
      </c>
      <c r="AD9135" s="1">
        <v>0</v>
      </c>
      <c r="AE9135" s="1">
        <v>0</v>
      </c>
      <c r="AF9135" s="1">
        <v>0</v>
      </c>
      <c r="AG9135" s="1">
        <v>0</v>
      </c>
      <c r="AH9135" s="1">
        <v>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0</v>
      </c>
      <c r="AP9135" s="1">
        <v>0</v>
      </c>
      <c r="AQ9135" s="1">
        <v>0</v>
      </c>
      <c r="AR9135" s="1">
        <v>0</v>
      </c>
      <c r="AS9135" s="1">
        <v>0</v>
      </c>
      <c r="AT9135" s="1">
        <v>0</v>
      </c>
      <c r="AU9135" s="1">
        <v>0</v>
      </c>
      <c r="AV9135" s="1">
        <v>0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0</v>
      </c>
      <c r="BC9135" s="1">
        <v>0</v>
      </c>
      <c r="BD9135" s="1">
        <v>0</v>
      </c>
      <c r="BE9135" s="1">
        <v>0</v>
      </c>
      <c r="BF9135" s="1">
        <v>0</v>
      </c>
      <c r="BG9135" s="1">
        <v>0</v>
      </c>
      <c r="BH9135" s="1">
        <v>0</v>
      </c>
      <c r="BI9135" s="1">
        <v>0</v>
      </c>
      <c r="BJ9135" s="1">
        <v>0</v>
      </c>
      <c r="BK9135" s="1">
        <v>0</v>
      </c>
      <c r="BL9135" s="1">
        <v>0</v>
      </c>
      <c r="BM9135" s="1">
        <v>0</v>
      </c>
      <c r="BN9135" s="1">
        <v>0</v>
      </c>
      <c r="BO9135" s="1">
        <v>0</v>
      </c>
      <c r="BP9135" s="1">
        <v>0</v>
      </c>
      <c r="BQ9135" s="1">
        <v>0</v>
      </c>
      <c r="BR9135" s="1">
        <v>0</v>
      </c>
      <c r="BS9135" s="1">
        <v>0</v>
      </c>
      <c r="BT9135" s="1">
        <v>0</v>
      </c>
      <c r="BU9135" s="1">
        <v>0</v>
      </c>
      <c r="BV9135" s="1">
        <v>0</v>
      </c>
      <c r="BW9135" s="1">
        <v>0</v>
      </c>
      <c r="BX9135" s="1">
        <v>0</v>
      </c>
      <c r="BY9135" s="1">
        <v>0</v>
      </c>
      <c r="BZ9135" s="1">
        <v>0</v>
      </c>
      <c r="CA9135" s="1">
        <v>0</v>
      </c>
      <c r="CB9135" s="1">
        <v>0</v>
      </c>
      <c r="CC9135" s="1">
        <v>0</v>
      </c>
      <c r="CD9135" s="1">
        <v>0</v>
      </c>
      <c r="CE9135" s="1">
        <v>0</v>
      </c>
      <c r="CF9135" s="1">
        <v>0</v>
      </c>
      <c r="CG9135" s="1">
        <v>0</v>
      </c>
      <c r="CH9135" s="1">
        <v>0</v>
      </c>
      <c r="CI9135" s="1">
        <v>0</v>
      </c>
      <c r="CJ9135" s="1">
        <v>0</v>
      </c>
      <c r="CK9135" s="1">
        <v>0</v>
      </c>
      <c r="CL9135" s="1">
        <v>0</v>
      </c>
      <c r="CM9135" s="1">
        <v>0</v>
      </c>
      <c r="CN9135" s="1">
        <v>1</v>
      </c>
      <c r="CO9135" s="1">
        <v>0</v>
      </c>
    </row>
    <row r="9136" spans="1:93" x14ac:dyDescent="0.25">
      <c r="A9136" s="1">
        <v>8</v>
      </c>
      <c r="B9136" s="2" t="s">
        <v>10</v>
      </c>
      <c r="C9136" s="1"/>
      <c r="D9136" s="1"/>
      <c r="E9136" s="1" t="s">
        <v>2073</v>
      </c>
      <c r="F9136" s="1" t="s">
        <v>186</v>
      </c>
      <c r="G9136" s="2" t="s">
        <v>536</v>
      </c>
      <c r="H9136" s="2" t="s">
        <v>186</v>
      </c>
      <c r="I9136" s="1">
        <v>255</v>
      </c>
      <c r="J9136" s="1">
        <v>0</v>
      </c>
      <c r="K9136" s="1">
        <v>0</v>
      </c>
      <c r="L9136" s="1">
        <v>0</v>
      </c>
      <c r="M9136" s="1">
        <v>0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  <c r="U9136" s="1">
        <v>0</v>
      </c>
      <c r="V9136" s="1">
        <v>0</v>
      </c>
      <c r="W9136" s="1">
        <v>0</v>
      </c>
      <c r="X9136" s="1">
        <v>0</v>
      </c>
      <c r="Y9136" s="1">
        <v>0</v>
      </c>
      <c r="Z9136" s="1">
        <v>0</v>
      </c>
      <c r="AA9136" s="1">
        <v>0</v>
      </c>
      <c r="AB9136" s="1">
        <v>0</v>
      </c>
      <c r="AC9136" s="1">
        <v>0</v>
      </c>
      <c r="AD9136" s="1">
        <v>0</v>
      </c>
      <c r="AE9136" s="1">
        <v>0</v>
      </c>
      <c r="AF9136" s="1">
        <v>0</v>
      </c>
      <c r="AG9136" s="1">
        <v>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0</v>
      </c>
      <c r="AP9136" s="1">
        <v>0</v>
      </c>
      <c r="AQ9136" s="1">
        <v>1</v>
      </c>
      <c r="AR9136" s="1">
        <v>0</v>
      </c>
      <c r="AS9136" s="1">
        <v>0</v>
      </c>
      <c r="AT9136" s="1">
        <v>0</v>
      </c>
      <c r="AU9136" s="1">
        <v>0</v>
      </c>
      <c r="AV9136" s="1">
        <v>0</v>
      </c>
      <c r="AW9136" s="1">
        <v>0</v>
      </c>
      <c r="AX9136" s="1">
        <v>0</v>
      </c>
      <c r="AY9136" s="1">
        <v>0</v>
      </c>
      <c r="AZ9136" s="1">
        <v>0</v>
      </c>
      <c r="BA9136" s="1">
        <v>0</v>
      </c>
      <c r="BB9136" s="1">
        <v>0</v>
      </c>
      <c r="BC9136" s="1">
        <v>0</v>
      </c>
      <c r="BD9136" s="1">
        <v>0</v>
      </c>
      <c r="BE9136" s="1">
        <v>0</v>
      </c>
      <c r="BF9136" s="1">
        <v>0</v>
      </c>
      <c r="BG9136" s="1">
        <v>0</v>
      </c>
      <c r="BH9136" s="1">
        <v>0</v>
      </c>
      <c r="BI9136" s="1">
        <v>0</v>
      </c>
      <c r="BJ9136" s="1">
        <v>0</v>
      </c>
      <c r="BK9136" s="1">
        <v>0</v>
      </c>
      <c r="BL9136" s="1">
        <v>0</v>
      </c>
      <c r="BM9136" s="1">
        <v>0</v>
      </c>
      <c r="BN9136" s="1">
        <v>0</v>
      </c>
      <c r="BO9136" s="1">
        <v>0</v>
      </c>
      <c r="BP9136" s="1">
        <v>0</v>
      </c>
      <c r="BQ9136" s="1">
        <v>0</v>
      </c>
      <c r="BR9136" s="1">
        <v>0</v>
      </c>
      <c r="BS9136" s="1">
        <v>0</v>
      </c>
      <c r="BT9136" s="1">
        <v>0</v>
      </c>
      <c r="BU9136" s="1">
        <v>0</v>
      </c>
      <c r="BV9136" s="1">
        <v>0</v>
      </c>
      <c r="BW9136" s="1">
        <v>0</v>
      </c>
      <c r="BX9136" s="1">
        <v>0</v>
      </c>
      <c r="BY9136" s="1">
        <v>0</v>
      </c>
      <c r="BZ9136" s="1">
        <v>0</v>
      </c>
      <c r="CA9136" s="1">
        <v>0</v>
      </c>
      <c r="CB9136" s="1">
        <v>0</v>
      </c>
      <c r="CC9136" s="1">
        <v>0</v>
      </c>
      <c r="CD9136" s="1">
        <v>0</v>
      </c>
      <c r="CE9136" s="1">
        <v>0</v>
      </c>
      <c r="CF9136" s="1">
        <v>0</v>
      </c>
      <c r="CG9136" s="1">
        <v>0</v>
      </c>
      <c r="CH9136" s="1">
        <v>0</v>
      </c>
      <c r="CI9136" s="1">
        <v>0</v>
      </c>
      <c r="CJ9136" s="1">
        <v>0</v>
      </c>
      <c r="CK9136" s="1">
        <v>0</v>
      </c>
      <c r="CL9136" s="1">
        <v>0</v>
      </c>
      <c r="CM9136" s="1">
        <v>0</v>
      </c>
      <c r="CN9136" s="1">
        <v>0</v>
      </c>
      <c r="CO9136" s="1">
        <v>0</v>
      </c>
    </row>
    <row r="9137" spans="1:93" x14ac:dyDescent="0.25">
      <c r="A9137" s="1">
        <v>8</v>
      </c>
      <c r="B9137" s="2" t="s">
        <v>10</v>
      </c>
      <c r="C9137" s="1"/>
      <c r="D9137" s="1"/>
      <c r="E9137" s="1" t="s">
        <v>2073</v>
      </c>
      <c r="F9137" s="1" t="s">
        <v>445</v>
      </c>
      <c r="G9137" s="2" t="s">
        <v>536</v>
      </c>
      <c r="H9137" s="2" t="s">
        <v>445</v>
      </c>
      <c r="I9137" s="1">
        <v>252</v>
      </c>
      <c r="J9137" s="1">
        <v>0</v>
      </c>
      <c r="K9137" s="1">
        <v>0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1</v>
      </c>
      <c r="BD9137" s="1">
        <v>0</v>
      </c>
      <c r="BE9137" s="1">
        <v>0</v>
      </c>
      <c r="BF9137" s="1">
        <v>0</v>
      </c>
      <c r="BG9137" s="1">
        <v>1</v>
      </c>
      <c r="BH9137" s="1">
        <v>0</v>
      </c>
      <c r="BI9137" s="1">
        <v>0</v>
      </c>
      <c r="BJ9137" s="1">
        <v>0</v>
      </c>
      <c r="BK9137" s="1">
        <v>0</v>
      </c>
      <c r="BL9137" s="1">
        <v>0</v>
      </c>
      <c r="BM9137" s="1">
        <v>0</v>
      </c>
      <c r="BN9137" s="1">
        <v>0</v>
      </c>
      <c r="BO9137" s="1">
        <v>0</v>
      </c>
      <c r="BP9137" s="1">
        <v>0</v>
      </c>
      <c r="BQ9137" s="1">
        <v>0</v>
      </c>
      <c r="BR9137" s="1">
        <v>0</v>
      </c>
      <c r="BS9137" s="1">
        <v>0</v>
      </c>
      <c r="BT9137" s="1">
        <v>0</v>
      </c>
      <c r="BU9137" s="1">
        <v>0</v>
      </c>
      <c r="BV9137" s="1">
        <v>0</v>
      </c>
      <c r="BW9137" s="1">
        <v>0</v>
      </c>
      <c r="BX9137" s="1">
        <v>0</v>
      </c>
      <c r="BY9137" s="1">
        <v>0</v>
      </c>
      <c r="BZ9137" s="1">
        <v>0</v>
      </c>
      <c r="CA9137" s="1">
        <v>0</v>
      </c>
      <c r="CB9137" s="1">
        <v>0</v>
      </c>
      <c r="CC9137" s="1">
        <v>0</v>
      </c>
      <c r="CD9137" s="1">
        <v>0</v>
      </c>
      <c r="CE9137" s="1">
        <v>0</v>
      </c>
      <c r="CF9137" s="1">
        <v>0</v>
      </c>
      <c r="CG9137" s="1">
        <v>0</v>
      </c>
      <c r="CH9137" s="1">
        <v>0</v>
      </c>
      <c r="CI9137" s="1">
        <v>0</v>
      </c>
      <c r="CJ9137" s="1">
        <v>0</v>
      </c>
      <c r="CK9137" s="1">
        <v>0</v>
      </c>
      <c r="CL9137" s="1">
        <v>0</v>
      </c>
      <c r="CM9137" s="1">
        <v>0</v>
      </c>
      <c r="CN9137" s="1">
        <v>0</v>
      </c>
      <c r="CO9137" s="1">
        <v>0</v>
      </c>
    </row>
    <row r="9138" spans="1:93" x14ac:dyDescent="0.25">
      <c r="A9138" s="1">
        <v>8</v>
      </c>
      <c r="B9138" s="2" t="s">
        <v>10</v>
      </c>
      <c r="C9138" s="1"/>
      <c r="D9138" s="1"/>
      <c r="E9138" s="1" t="s">
        <v>2073</v>
      </c>
      <c r="F9138" s="1" t="s">
        <v>432</v>
      </c>
      <c r="G9138" s="2" t="s">
        <v>536</v>
      </c>
      <c r="H9138" s="2" t="s">
        <v>432</v>
      </c>
      <c r="I9138" s="1">
        <v>260</v>
      </c>
      <c r="J9138" s="1">
        <v>0</v>
      </c>
      <c r="K9138" s="1">
        <v>0</v>
      </c>
      <c r="L9138" s="1">
        <v>0</v>
      </c>
      <c r="M9138" s="1">
        <v>0</v>
      </c>
      <c r="N9138" s="1">
        <v>0</v>
      </c>
      <c r="O9138" s="1">
        <v>0</v>
      </c>
      <c r="P9138" s="1">
        <v>0</v>
      </c>
      <c r="Q9138" s="1">
        <v>0</v>
      </c>
      <c r="R9138" s="1">
        <v>0</v>
      </c>
      <c r="S9138" s="1">
        <v>0</v>
      </c>
      <c r="T9138" s="1">
        <v>0</v>
      </c>
      <c r="U9138" s="1">
        <v>0</v>
      </c>
      <c r="V9138" s="1">
        <v>0</v>
      </c>
      <c r="W9138" s="1">
        <v>0</v>
      </c>
      <c r="X9138" s="1">
        <v>0</v>
      </c>
      <c r="Y9138" s="1">
        <v>0</v>
      </c>
      <c r="Z9138" s="1">
        <v>0</v>
      </c>
      <c r="AA9138" s="1">
        <v>0</v>
      </c>
      <c r="AB9138" s="1">
        <v>0</v>
      </c>
      <c r="AC9138" s="1">
        <v>0</v>
      </c>
      <c r="AD9138" s="1">
        <v>0</v>
      </c>
      <c r="AE9138" s="1">
        <v>0</v>
      </c>
      <c r="AF9138" s="1">
        <v>0</v>
      </c>
      <c r="AG9138" s="1">
        <v>0</v>
      </c>
      <c r="AH9138" s="1">
        <v>0</v>
      </c>
      <c r="AI9138" s="1">
        <v>0</v>
      </c>
      <c r="AJ9138" s="1">
        <v>0</v>
      </c>
      <c r="AK9138" s="1">
        <v>0</v>
      </c>
      <c r="AL9138" s="1">
        <v>0</v>
      </c>
      <c r="AM9138" s="1">
        <v>0</v>
      </c>
      <c r="AN9138" s="1">
        <v>0</v>
      </c>
      <c r="AO9138" s="1">
        <v>0</v>
      </c>
      <c r="AP9138" s="1">
        <v>0</v>
      </c>
      <c r="AQ9138" s="1">
        <v>0</v>
      </c>
      <c r="AR9138" s="1">
        <v>0</v>
      </c>
      <c r="AS9138" s="1">
        <v>0</v>
      </c>
      <c r="AT9138" s="1">
        <v>0</v>
      </c>
      <c r="AU9138" s="1">
        <v>0</v>
      </c>
      <c r="AV9138" s="1">
        <v>0</v>
      </c>
      <c r="AW9138" s="1">
        <v>0</v>
      </c>
      <c r="AX9138" s="1">
        <v>0</v>
      </c>
      <c r="AY9138" s="1">
        <v>0</v>
      </c>
      <c r="AZ9138" s="1">
        <v>0</v>
      </c>
      <c r="BA9138" s="1">
        <v>0</v>
      </c>
      <c r="BB9138" s="1">
        <v>0</v>
      </c>
      <c r="BC9138" s="1">
        <v>0</v>
      </c>
      <c r="BD9138" s="1">
        <v>0</v>
      </c>
      <c r="BE9138" s="1">
        <v>0</v>
      </c>
      <c r="BF9138" s="1">
        <v>0</v>
      </c>
      <c r="BG9138" s="1">
        <v>0</v>
      </c>
      <c r="BH9138" s="1">
        <v>0</v>
      </c>
      <c r="BI9138" s="1">
        <v>0</v>
      </c>
      <c r="BJ9138" s="1">
        <v>0</v>
      </c>
      <c r="BK9138" s="1">
        <v>0</v>
      </c>
      <c r="BL9138" s="1">
        <v>0</v>
      </c>
      <c r="BM9138" s="1">
        <v>0</v>
      </c>
      <c r="BN9138" s="1">
        <v>0</v>
      </c>
      <c r="BO9138" s="1">
        <v>0</v>
      </c>
      <c r="BP9138" s="1">
        <v>0</v>
      </c>
      <c r="BQ9138" s="1">
        <v>0</v>
      </c>
      <c r="BR9138" s="1">
        <v>0</v>
      </c>
      <c r="BS9138" s="1">
        <v>0</v>
      </c>
      <c r="BT9138" s="1">
        <v>0</v>
      </c>
      <c r="BU9138" s="1">
        <v>0</v>
      </c>
      <c r="BV9138" s="1">
        <v>0</v>
      </c>
      <c r="BW9138" s="1">
        <v>0</v>
      </c>
      <c r="BX9138" s="1">
        <v>0</v>
      </c>
      <c r="BY9138" s="1">
        <v>0</v>
      </c>
      <c r="BZ9138" s="1">
        <v>0</v>
      </c>
      <c r="CA9138" s="1">
        <v>0</v>
      </c>
      <c r="CB9138" s="1">
        <v>0</v>
      </c>
      <c r="CC9138" s="1">
        <v>0</v>
      </c>
      <c r="CD9138" s="1">
        <v>0</v>
      </c>
      <c r="CE9138" s="1">
        <v>0</v>
      </c>
      <c r="CF9138" s="1">
        <v>0</v>
      </c>
      <c r="CG9138" s="1">
        <v>0</v>
      </c>
      <c r="CH9138" s="1">
        <v>0</v>
      </c>
      <c r="CI9138" s="1">
        <v>0</v>
      </c>
      <c r="CJ9138" s="1">
        <v>0</v>
      </c>
      <c r="CK9138" s="1">
        <v>0</v>
      </c>
      <c r="CL9138" s="1">
        <v>0</v>
      </c>
      <c r="CM9138" s="1">
        <v>0</v>
      </c>
      <c r="CN9138" s="1">
        <v>1</v>
      </c>
      <c r="CO9138" s="1">
        <v>0</v>
      </c>
    </row>
    <row r="9139" spans="1:93" x14ac:dyDescent="0.25">
      <c r="A9139" s="1">
        <v>8</v>
      </c>
      <c r="B9139" s="2" t="s">
        <v>10</v>
      </c>
      <c r="C9139" s="1"/>
      <c r="D9139" s="1"/>
      <c r="E9139" s="1" t="s">
        <v>2066</v>
      </c>
      <c r="F9139" s="1" t="s">
        <v>184</v>
      </c>
      <c r="G9139" s="2" t="s">
        <v>536</v>
      </c>
      <c r="H9139" s="2" t="s">
        <v>184</v>
      </c>
      <c r="I9139" s="1">
        <v>270</v>
      </c>
      <c r="J9139" s="1">
        <v>0</v>
      </c>
      <c r="K9139" s="1">
        <v>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1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1</v>
      </c>
      <c r="AA9139" s="1">
        <v>1</v>
      </c>
      <c r="AB9139" s="1">
        <v>0</v>
      </c>
      <c r="AC9139" s="1">
        <v>1</v>
      </c>
      <c r="AD9139" s="1">
        <v>0</v>
      </c>
      <c r="AE9139" s="1">
        <v>0</v>
      </c>
      <c r="AF9139" s="1">
        <v>0</v>
      </c>
      <c r="AG9139" s="1">
        <v>1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  <c r="BL9139" s="1">
        <v>0</v>
      </c>
      <c r="BM9139" s="1">
        <v>0</v>
      </c>
      <c r="BN9139" s="1">
        <v>0</v>
      </c>
      <c r="BO9139" s="1">
        <v>0</v>
      </c>
      <c r="BP9139" s="1">
        <v>0</v>
      </c>
      <c r="BQ9139" s="1">
        <v>0</v>
      </c>
      <c r="BR9139" s="1">
        <v>0</v>
      </c>
      <c r="BS9139" s="1">
        <v>0</v>
      </c>
      <c r="BT9139" s="1">
        <v>1</v>
      </c>
      <c r="BU9139" s="1">
        <v>0</v>
      </c>
      <c r="BV9139" s="1">
        <v>0</v>
      </c>
      <c r="BW9139" s="1">
        <v>1</v>
      </c>
      <c r="BX9139" s="1">
        <v>0</v>
      </c>
      <c r="BY9139" s="1">
        <v>0</v>
      </c>
      <c r="BZ9139" s="1">
        <v>0</v>
      </c>
      <c r="CA9139" s="1">
        <v>0</v>
      </c>
      <c r="CB9139" s="1">
        <v>2</v>
      </c>
      <c r="CC9139" s="1">
        <v>0</v>
      </c>
      <c r="CD9139" s="1">
        <v>0</v>
      </c>
      <c r="CE9139" s="1">
        <v>0</v>
      </c>
      <c r="CF9139" s="1">
        <v>0</v>
      </c>
      <c r="CG9139" s="1">
        <v>0</v>
      </c>
      <c r="CH9139" s="1">
        <v>0</v>
      </c>
      <c r="CI9139" s="1">
        <v>0</v>
      </c>
      <c r="CJ9139" s="1">
        <v>0</v>
      </c>
      <c r="CK9139" s="1">
        <v>0</v>
      </c>
      <c r="CL9139" s="1">
        <v>0</v>
      </c>
      <c r="CM9139" s="1">
        <v>0</v>
      </c>
      <c r="CN9139" s="1">
        <v>0</v>
      </c>
      <c r="CO9139" s="1">
        <v>0</v>
      </c>
    </row>
    <row r="9140" spans="1:93" x14ac:dyDescent="0.25">
      <c r="A9140" s="1">
        <v>8</v>
      </c>
      <c r="B9140" s="2" t="s">
        <v>10</v>
      </c>
      <c r="C9140" s="1"/>
      <c r="D9140" s="1"/>
      <c r="E9140" s="1" t="s">
        <v>2066</v>
      </c>
      <c r="F9140" s="1" t="s">
        <v>156</v>
      </c>
      <c r="G9140" s="2" t="s">
        <v>536</v>
      </c>
      <c r="H9140" s="2" t="s">
        <v>156</v>
      </c>
      <c r="I9140" s="1">
        <v>271</v>
      </c>
      <c r="J9140" s="1">
        <v>0</v>
      </c>
      <c r="K9140" s="1">
        <v>0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1</v>
      </c>
      <c r="AB9140" s="1">
        <v>0</v>
      </c>
      <c r="AC9140" s="1">
        <v>0</v>
      </c>
      <c r="AD9140" s="1">
        <v>0</v>
      </c>
      <c r="AE9140" s="1">
        <v>0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0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1</v>
      </c>
      <c r="BE9140" s="1">
        <v>0</v>
      </c>
      <c r="BF9140" s="1">
        <v>0</v>
      </c>
      <c r="BG9140" s="1">
        <v>0</v>
      </c>
      <c r="BH9140" s="1">
        <v>0</v>
      </c>
      <c r="BI9140" s="1">
        <v>0</v>
      </c>
      <c r="BJ9140" s="1">
        <v>0</v>
      </c>
      <c r="BK9140" s="1">
        <v>0</v>
      </c>
      <c r="BL9140" s="1">
        <v>0</v>
      </c>
      <c r="BM9140" s="1">
        <v>0</v>
      </c>
      <c r="BN9140" s="1">
        <v>0</v>
      </c>
      <c r="BO9140" s="1">
        <v>0</v>
      </c>
      <c r="BP9140" s="1">
        <v>0</v>
      </c>
      <c r="BQ9140" s="1">
        <v>0</v>
      </c>
      <c r="BR9140" s="1">
        <v>0</v>
      </c>
      <c r="BS9140" s="1">
        <v>0</v>
      </c>
      <c r="BT9140" s="1">
        <v>0</v>
      </c>
      <c r="BU9140" s="1">
        <v>0</v>
      </c>
      <c r="BV9140" s="1">
        <v>0</v>
      </c>
      <c r="BW9140" s="1">
        <v>0</v>
      </c>
      <c r="BX9140" s="1">
        <v>0</v>
      </c>
      <c r="BY9140" s="1">
        <v>0</v>
      </c>
      <c r="BZ9140" s="1">
        <v>0</v>
      </c>
      <c r="CA9140" s="1">
        <v>0</v>
      </c>
      <c r="CB9140" s="1">
        <v>1</v>
      </c>
      <c r="CC9140" s="1">
        <v>0</v>
      </c>
      <c r="CD9140" s="1">
        <v>0</v>
      </c>
      <c r="CE9140" s="1">
        <v>0</v>
      </c>
      <c r="CF9140" s="1">
        <v>0</v>
      </c>
      <c r="CG9140" s="1">
        <v>0</v>
      </c>
      <c r="CH9140" s="1">
        <v>0</v>
      </c>
      <c r="CI9140" s="1">
        <v>0</v>
      </c>
      <c r="CJ9140" s="1">
        <v>0</v>
      </c>
      <c r="CK9140" s="1">
        <v>0</v>
      </c>
      <c r="CL9140" s="1">
        <v>0</v>
      </c>
      <c r="CM9140" s="1">
        <v>0</v>
      </c>
      <c r="CN9140" s="1">
        <v>1</v>
      </c>
      <c r="CO9140" s="1">
        <v>0</v>
      </c>
    </row>
    <row r="9141" spans="1:93" x14ac:dyDescent="0.25">
      <c r="A9141" s="1">
        <v>8</v>
      </c>
      <c r="B9141" s="2" t="s">
        <v>10</v>
      </c>
      <c r="C9141" s="1"/>
      <c r="D9141" s="1"/>
      <c r="E9141" s="1" t="s">
        <v>2061</v>
      </c>
      <c r="F9141" s="1" t="s">
        <v>175</v>
      </c>
      <c r="G9141" s="2" t="s">
        <v>536</v>
      </c>
      <c r="H9141" s="2" t="s">
        <v>175</v>
      </c>
      <c r="I9141" s="1">
        <v>274</v>
      </c>
      <c r="J9141" s="1">
        <v>0</v>
      </c>
      <c r="K9141" s="1">
        <v>0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  <c r="BL9141" s="1">
        <v>0</v>
      </c>
      <c r="BM9141" s="1">
        <v>0</v>
      </c>
      <c r="BN9141" s="1">
        <v>0</v>
      </c>
      <c r="BO9141" s="1">
        <v>0</v>
      </c>
      <c r="BP9141" s="1">
        <v>0</v>
      </c>
      <c r="BQ9141" s="1">
        <v>0</v>
      </c>
      <c r="BR9141" s="1">
        <v>0</v>
      </c>
      <c r="BS9141" s="1">
        <v>0</v>
      </c>
      <c r="BT9141" s="1">
        <v>0</v>
      </c>
      <c r="BU9141" s="1">
        <v>0</v>
      </c>
      <c r="BV9141" s="1">
        <v>1</v>
      </c>
      <c r="BW9141" s="1">
        <v>0</v>
      </c>
      <c r="BX9141" s="1">
        <v>0</v>
      </c>
      <c r="BY9141" s="1">
        <v>0</v>
      </c>
      <c r="BZ9141" s="1">
        <v>0</v>
      </c>
      <c r="CA9141" s="1">
        <v>0</v>
      </c>
      <c r="CB9141" s="1">
        <v>0</v>
      </c>
      <c r="CC9141" s="1">
        <v>0</v>
      </c>
      <c r="CD9141" s="1">
        <v>0</v>
      </c>
      <c r="CE9141" s="1">
        <v>0</v>
      </c>
      <c r="CF9141" s="1">
        <v>0</v>
      </c>
      <c r="CG9141" s="1">
        <v>0</v>
      </c>
      <c r="CH9141" s="1">
        <v>0</v>
      </c>
      <c r="CI9141" s="1">
        <v>0</v>
      </c>
      <c r="CJ9141" s="1">
        <v>0</v>
      </c>
      <c r="CK9141" s="1">
        <v>0</v>
      </c>
      <c r="CL9141" s="1">
        <v>0</v>
      </c>
      <c r="CM9141" s="1">
        <v>0</v>
      </c>
      <c r="CN9141" s="1">
        <v>0</v>
      </c>
      <c r="CO9141" s="1">
        <v>0</v>
      </c>
    </row>
    <row r="9142" spans="1:93" x14ac:dyDescent="0.25">
      <c r="A9142" s="1">
        <v>8</v>
      </c>
      <c r="B9142" s="2" t="s">
        <v>10</v>
      </c>
      <c r="C9142" s="1"/>
      <c r="D9142" s="1"/>
      <c r="E9142" s="1" t="s">
        <v>2059</v>
      </c>
      <c r="F9142" s="1" t="s">
        <v>60</v>
      </c>
      <c r="G9142" s="2" t="s">
        <v>536</v>
      </c>
      <c r="H9142" s="2" t="s">
        <v>60</v>
      </c>
      <c r="I9142" s="1">
        <v>285</v>
      </c>
      <c r="J9142" s="1">
        <v>5</v>
      </c>
      <c r="K9142" s="1">
        <v>2</v>
      </c>
      <c r="L9142" s="1">
        <v>3</v>
      </c>
      <c r="M9142" s="1">
        <v>0</v>
      </c>
      <c r="N9142" s="1">
        <v>1</v>
      </c>
      <c r="O9142" s="1">
        <v>2</v>
      </c>
      <c r="P9142" s="1">
        <v>0</v>
      </c>
      <c r="Q9142" s="1">
        <v>0</v>
      </c>
      <c r="R9142" s="1">
        <v>1</v>
      </c>
      <c r="S9142" s="1">
        <v>0</v>
      </c>
      <c r="T9142" s="1">
        <v>1</v>
      </c>
      <c r="U9142" s="1">
        <v>1</v>
      </c>
      <c r="V9142" s="1">
        <v>0</v>
      </c>
      <c r="W9142" s="1">
        <v>2</v>
      </c>
      <c r="X9142" s="1">
        <v>0</v>
      </c>
      <c r="Y9142" s="1">
        <v>1</v>
      </c>
      <c r="Z9142" s="1">
        <v>2</v>
      </c>
      <c r="AA9142" s="1">
        <v>1</v>
      </c>
      <c r="AB9142" s="1">
        <v>3</v>
      </c>
      <c r="AC9142" s="1">
        <v>0</v>
      </c>
      <c r="AD9142" s="1">
        <v>0</v>
      </c>
      <c r="AE9142" s="1">
        <v>1</v>
      </c>
      <c r="AF9142" s="1">
        <v>2</v>
      </c>
      <c r="AG9142" s="1">
        <v>2</v>
      </c>
      <c r="AH9142" s="1">
        <v>7</v>
      </c>
      <c r="AI9142" s="1">
        <v>4</v>
      </c>
      <c r="AJ9142" s="1">
        <v>3</v>
      </c>
      <c r="AK9142" s="1">
        <v>2</v>
      </c>
      <c r="AL9142" s="1">
        <v>0</v>
      </c>
      <c r="AM9142" s="1">
        <v>0</v>
      </c>
      <c r="AN9142" s="1">
        <v>1</v>
      </c>
      <c r="AO9142" s="1">
        <v>0</v>
      </c>
      <c r="AP9142" s="1">
        <v>4</v>
      </c>
      <c r="AQ9142" s="1">
        <v>2</v>
      </c>
      <c r="AR9142" s="1">
        <v>3</v>
      </c>
      <c r="AS9142" s="1">
        <v>0</v>
      </c>
      <c r="AT9142" s="1">
        <v>2</v>
      </c>
      <c r="AU9142" s="1">
        <v>1</v>
      </c>
      <c r="AV9142" s="1">
        <v>1</v>
      </c>
      <c r="AW9142" s="1">
        <v>1</v>
      </c>
      <c r="AX9142" s="1">
        <v>2</v>
      </c>
      <c r="AY9142" s="1">
        <v>3</v>
      </c>
      <c r="AZ9142" s="1">
        <v>5</v>
      </c>
      <c r="BA9142" s="1">
        <v>1</v>
      </c>
      <c r="BB9142" s="1">
        <v>1</v>
      </c>
      <c r="BC9142" s="1">
        <v>1</v>
      </c>
      <c r="BD9142" s="1">
        <v>0</v>
      </c>
      <c r="BE9142" s="1">
        <v>0</v>
      </c>
      <c r="BF9142" s="1">
        <v>2</v>
      </c>
      <c r="BG9142" s="1">
        <v>2</v>
      </c>
      <c r="BH9142" s="1">
        <v>1</v>
      </c>
      <c r="BI9142" s="1">
        <v>1</v>
      </c>
      <c r="BJ9142" s="1">
        <v>0</v>
      </c>
      <c r="BK9142" s="1">
        <v>0</v>
      </c>
      <c r="BL9142" s="1">
        <v>0</v>
      </c>
      <c r="BM9142" s="1">
        <v>0</v>
      </c>
      <c r="BN9142" s="1">
        <v>1</v>
      </c>
      <c r="BO9142" s="1">
        <v>2</v>
      </c>
      <c r="BP9142" s="1">
        <v>2</v>
      </c>
      <c r="BQ9142" s="1">
        <v>0</v>
      </c>
      <c r="BR9142" s="1">
        <v>0</v>
      </c>
      <c r="BS9142" s="1">
        <v>2</v>
      </c>
      <c r="BT9142" s="1">
        <v>1</v>
      </c>
      <c r="BU9142" s="1">
        <v>0</v>
      </c>
      <c r="BV9142" s="1">
        <v>1</v>
      </c>
      <c r="BW9142" s="1">
        <v>1</v>
      </c>
      <c r="BX9142" s="1">
        <v>0</v>
      </c>
      <c r="BY9142" s="1">
        <v>1</v>
      </c>
      <c r="BZ9142" s="1">
        <v>0</v>
      </c>
      <c r="CA9142" s="1">
        <v>2</v>
      </c>
      <c r="CB9142" s="1">
        <v>6</v>
      </c>
      <c r="CC9142" s="1">
        <v>2</v>
      </c>
      <c r="CD9142" s="1">
        <v>6</v>
      </c>
      <c r="CE9142" s="1">
        <v>0</v>
      </c>
      <c r="CF9142" s="1">
        <v>4</v>
      </c>
      <c r="CG9142" s="1">
        <v>0</v>
      </c>
      <c r="CH9142" s="1">
        <v>2</v>
      </c>
      <c r="CI9142" s="1">
        <v>4</v>
      </c>
      <c r="CJ9142" s="1">
        <v>2</v>
      </c>
      <c r="CK9142" s="1">
        <v>0</v>
      </c>
      <c r="CL9142" s="1">
        <v>2</v>
      </c>
      <c r="CM9142" s="1">
        <v>0</v>
      </c>
      <c r="CN9142" s="1">
        <v>0</v>
      </c>
      <c r="CO9142" s="1">
        <v>0</v>
      </c>
    </row>
    <row r="9143" spans="1:93" x14ac:dyDescent="0.25">
      <c r="A9143" s="1">
        <v>8</v>
      </c>
      <c r="B9143" s="2" t="s">
        <v>10</v>
      </c>
      <c r="C9143" s="1"/>
      <c r="D9143" s="1"/>
      <c r="E9143" s="1" t="s">
        <v>2059</v>
      </c>
      <c r="F9143" s="1" t="s">
        <v>142</v>
      </c>
      <c r="G9143" s="2" t="s">
        <v>536</v>
      </c>
      <c r="H9143" s="2" t="s">
        <v>142</v>
      </c>
      <c r="I9143" s="1">
        <v>284</v>
      </c>
      <c r="J9143" s="1">
        <v>0</v>
      </c>
      <c r="K9143" s="1">
        <v>0</v>
      </c>
      <c r="L9143" s="1">
        <v>0</v>
      </c>
      <c r="M9143" s="1">
        <v>0</v>
      </c>
      <c r="N9143" s="1">
        <v>0</v>
      </c>
      <c r="O9143" s="1">
        <v>0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1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1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  <c r="BL9143" s="1">
        <v>0</v>
      </c>
      <c r="BM9143" s="1">
        <v>0</v>
      </c>
      <c r="BN9143" s="1">
        <v>0</v>
      </c>
      <c r="BO9143" s="1">
        <v>0</v>
      </c>
      <c r="BP9143" s="1">
        <v>0</v>
      </c>
      <c r="BQ9143" s="1">
        <v>0</v>
      </c>
      <c r="BR9143" s="1">
        <v>0</v>
      </c>
      <c r="BS9143" s="1">
        <v>0</v>
      </c>
      <c r="BT9143" s="1">
        <v>0</v>
      </c>
      <c r="BU9143" s="1">
        <v>0</v>
      </c>
      <c r="BV9143" s="1">
        <v>0</v>
      </c>
      <c r="BW9143" s="1">
        <v>0</v>
      </c>
      <c r="BX9143" s="1">
        <v>0</v>
      </c>
      <c r="BY9143" s="1">
        <v>0</v>
      </c>
      <c r="BZ9143" s="1">
        <v>0</v>
      </c>
      <c r="CA9143" s="1">
        <v>0</v>
      </c>
      <c r="CB9143" s="1">
        <v>0</v>
      </c>
      <c r="CC9143" s="1">
        <v>0</v>
      </c>
      <c r="CD9143" s="1">
        <v>0</v>
      </c>
      <c r="CE9143" s="1">
        <v>0</v>
      </c>
      <c r="CF9143" s="1">
        <v>0</v>
      </c>
      <c r="CG9143" s="1">
        <v>0</v>
      </c>
      <c r="CH9143" s="1">
        <v>0</v>
      </c>
      <c r="CI9143" s="1">
        <v>0</v>
      </c>
      <c r="CJ9143" s="1">
        <v>0</v>
      </c>
      <c r="CK9143" s="1">
        <v>1</v>
      </c>
      <c r="CL9143" s="1">
        <v>0</v>
      </c>
      <c r="CM9143" s="1">
        <v>0</v>
      </c>
      <c r="CN9143" s="1">
        <v>0</v>
      </c>
      <c r="CO9143" s="1">
        <v>0</v>
      </c>
    </row>
    <row r="9144" spans="1:93" x14ac:dyDescent="0.25">
      <c r="A9144" s="1">
        <v>8</v>
      </c>
      <c r="B9144" s="2" t="s">
        <v>10</v>
      </c>
      <c r="C9144" s="1"/>
      <c r="D9144" s="1"/>
      <c r="E9144" s="1" t="s">
        <v>2059</v>
      </c>
      <c r="F9144" s="1" t="s">
        <v>45</v>
      </c>
      <c r="G9144" s="2" t="s">
        <v>536</v>
      </c>
      <c r="H9144" s="2" t="s">
        <v>45</v>
      </c>
      <c r="I9144" s="1">
        <v>286</v>
      </c>
      <c r="J9144" s="1">
        <v>6</v>
      </c>
      <c r="K9144" s="1">
        <v>25</v>
      </c>
      <c r="L9144" s="1">
        <v>9</v>
      </c>
      <c r="M9144" s="1">
        <v>22</v>
      </c>
      <c r="N9144" s="1">
        <v>11</v>
      </c>
      <c r="O9144" s="1">
        <v>23</v>
      </c>
      <c r="P9144" s="1">
        <v>19</v>
      </c>
      <c r="Q9144" s="1">
        <v>7</v>
      </c>
      <c r="R9144" s="1">
        <v>21</v>
      </c>
      <c r="S9144" s="1">
        <v>13</v>
      </c>
      <c r="T9144" s="1">
        <v>16</v>
      </c>
      <c r="U9144" s="1">
        <v>18</v>
      </c>
      <c r="V9144" s="1">
        <v>18</v>
      </c>
      <c r="W9144" s="1">
        <v>17</v>
      </c>
      <c r="X9144" s="1">
        <v>14</v>
      </c>
      <c r="Y9144" s="1">
        <v>16</v>
      </c>
      <c r="Z9144" s="1">
        <v>12</v>
      </c>
      <c r="AA9144" s="1">
        <v>6</v>
      </c>
      <c r="AB9144" s="1">
        <v>11</v>
      </c>
      <c r="AC9144" s="1">
        <v>15</v>
      </c>
      <c r="AD9144" s="1">
        <v>12</v>
      </c>
      <c r="AE9144" s="1">
        <v>11</v>
      </c>
      <c r="AF9144" s="1">
        <v>27</v>
      </c>
      <c r="AG9144" s="1">
        <v>14</v>
      </c>
      <c r="AH9144" s="1">
        <v>13</v>
      </c>
      <c r="AI9144" s="1">
        <v>0</v>
      </c>
      <c r="AJ9144" s="1">
        <v>17</v>
      </c>
      <c r="AK9144" s="1">
        <v>7</v>
      </c>
      <c r="AL9144" s="1">
        <v>6</v>
      </c>
      <c r="AM9144" s="1">
        <v>7</v>
      </c>
      <c r="AN9144" s="1">
        <v>33</v>
      </c>
      <c r="AO9144" s="1">
        <v>5</v>
      </c>
      <c r="AP9144" s="1">
        <v>6</v>
      </c>
      <c r="AQ9144" s="1">
        <v>7</v>
      </c>
      <c r="AR9144" s="1">
        <v>15</v>
      </c>
      <c r="AS9144" s="1">
        <v>11</v>
      </c>
      <c r="AT9144" s="1">
        <v>7</v>
      </c>
      <c r="AU9144" s="1">
        <v>11</v>
      </c>
      <c r="AV9144" s="1">
        <v>13</v>
      </c>
      <c r="AW9144" s="1">
        <v>3</v>
      </c>
      <c r="AX9144" s="1">
        <v>5</v>
      </c>
      <c r="AY9144" s="1">
        <v>10</v>
      </c>
      <c r="AZ9144" s="1">
        <v>14</v>
      </c>
      <c r="BA9144" s="1">
        <v>12</v>
      </c>
      <c r="BB9144" s="1">
        <v>25</v>
      </c>
      <c r="BC9144" s="1">
        <v>6</v>
      </c>
      <c r="BD9144" s="1">
        <v>10</v>
      </c>
      <c r="BE9144" s="1">
        <v>15</v>
      </c>
      <c r="BF9144" s="1">
        <v>5</v>
      </c>
      <c r="BG9144" s="1">
        <v>15</v>
      </c>
      <c r="BH9144" s="1">
        <v>9</v>
      </c>
      <c r="BI9144" s="1">
        <v>1</v>
      </c>
      <c r="BJ9144" s="1">
        <v>2</v>
      </c>
      <c r="BK9144" s="1">
        <v>7</v>
      </c>
      <c r="BL9144" s="1">
        <v>11</v>
      </c>
      <c r="BM9144" s="1">
        <v>10</v>
      </c>
      <c r="BN9144" s="1">
        <v>7</v>
      </c>
      <c r="BO9144" s="1">
        <v>19</v>
      </c>
      <c r="BP9144" s="1">
        <v>18</v>
      </c>
      <c r="BQ9144" s="1">
        <v>14</v>
      </c>
      <c r="BR9144" s="1">
        <v>7</v>
      </c>
      <c r="BS9144" s="1">
        <v>23</v>
      </c>
      <c r="BT9144" s="1">
        <v>7</v>
      </c>
      <c r="BU9144" s="1">
        <v>6</v>
      </c>
      <c r="BV9144" s="1">
        <v>6</v>
      </c>
      <c r="BW9144" s="1">
        <v>1</v>
      </c>
      <c r="BX9144" s="1">
        <v>11</v>
      </c>
      <c r="BY9144" s="1">
        <v>5</v>
      </c>
      <c r="BZ9144" s="1">
        <v>7</v>
      </c>
      <c r="CA9144" s="1">
        <v>12</v>
      </c>
      <c r="CB9144" s="1">
        <v>22</v>
      </c>
      <c r="CC9144" s="1">
        <v>8</v>
      </c>
      <c r="CD9144" s="1">
        <v>11</v>
      </c>
      <c r="CE9144" s="1">
        <v>2</v>
      </c>
      <c r="CF9144" s="1">
        <v>15</v>
      </c>
      <c r="CG9144" s="1">
        <v>9</v>
      </c>
      <c r="CH9144" s="1">
        <v>14</v>
      </c>
      <c r="CI9144" s="1">
        <v>10</v>
      </c>
      <c r="CJ9144" s="1">
        <v>8</v>
      </c>
      <c r="CK9144" s="1">
        <v>10</v>
      </c>
      <c r="CL9144" s="1">
        <v>8</v>
      </c>
      <c r="CM9144" s="1">
        <v>24</v>
      </c>
      <c r="CN9144" s="1">
        <v>24</v>
      </c>
      <c r="CO9144" s="1">
        <v>0</v>
      </c>
    </row>
    <row r="9145" spans="1:93" x14ac:dyDescent="0.25">
      <c r="A9145" s="1">
        <v>8</v>
      </c>
      <c r="B9145" s="2" t="s">
        <v>10</v>
      </c>
      <c r="C9145" s="1"/>
      <c r="D9145" s="1"/>
      <c r="E9145" s="1" t="s">
        <v>2059</v>
      </c>
      <c r="F9145" s="1" t="s">
        <v>47</v>
      </c>
      <c r="G9145" s="2" t="s">
        <v>536</v>
      </c>
      <c r="H9145" s="2" t="s">
        <v>47</v>
      </c>
      <c r="I9145" s="1">
        <v>288</v>
      </c>
      <c r="J9145" s="1">
        <v>20</v>
      </c>
      <c r="K9145" s="1">
        <v>23</v>
      </c>
      <c r="L9145" s="1">
        <v>26</v>
      </c>
      <c r="M9145" s="1">
        <v>20</v>
      </c>
      <c r="N9145" s="1">
        <v>10</v>
      </c>
      <c r="O9145" s="1">
        <v>10</v>
      </c>
      <c r="P9145" s="1">
        <v>10</v>
      </c>
      <c r="Q9145" s="1">
        <v>10</v>
      </c>
      <c r="R9145" s="1">
        <v>10</v>
      </c>
      <c r="S9145" s="1">
        <v>13</v>
      </c>
      <c r="T9145" s="1">
        <v>15</v>
      </c>
      <c r="U9145" s="1">
        <v>13</v>
      </c>
      <c r="V9145" s="1">
        <v>14</v>
      </c>
      <c r="W9145" s="1">
        <v>10</v>
      </c>
      <c r="X9145" s="1">
        <v>12</v>
      </c>
      <c r="Y9145" s="1">
        <v>11</v>
      </c>
      <c r="Z9145" s="1">
        <v>12</v>
      </c>
      <c r="AA9145" s="1">
        <v>12</v>
      </c>
      <c r="AB9145" s="1">
        <v>16</v>
      </c>
      <c r="AC9145" s="1">
        <v>16</v>
      </c>
      <c r="AD9145" s="1">
        <v>11</v>
      </c>
      <c r="AE9145" s="1">
        <v>15</v>
      </c>
      <c r="AF9145" s="1">
        <v>11</v>
      </c>
      <c r="AG9145" s="1">
        <v>22</v>
      </c>
      <c r="AH9145" s="1">
        <v>15</v>
      </c>
      <c r="AI9145" s="1">
        <v>8</v>
      </c>
      <c r="AJ9145" s="1">
        <v>16</v>
      </c>
      <c r="AK9145" s="1">
        <v>14</v>
      </c>
      <c r="AL9145" s="1">
        <v>13</v>
      </c>
      <c r="AM9145" s="1">
        <v>10</v>
      </c>
      <c r="AN9145" s="1">
        <v>17</v>
      </c>
      <c r="AO9145" s="1">
        <v>14</v>
      </c>
      <c r="AP9145" s="1">
        <v>12</v>
      </c>
      <c r="AQ9145" s="1">
        <v>14</v>
      </c>
      <c r="AR9145" s="1">
        <v>23</v>
      </c>
      <c r="AS9145" s="1">
        <v>8</v>
      </c>
      <c r="AT9145" s="1">
        <v>11</v>
      </c>
      <c r="AU9145" s="1">
        <v>22</v>
      </c>
      <c r="AV9145" s="1">
        <v>15</v>
      </c>
      <c r="AW9145" s="1">
        <v>10</v>
      </c>
      <c r="AX9145" s="1">
        <v>20</v>
      </c>
      <c r="AY9145" s="1">
        <v>15</v>
      </c>
      <c r="AZ9145" s="1">
        <v>17</v>
      </c>
      <c r="BA9145" s="1">
        <v>10</v>
      </c>
      <c r="BB9145" s="1">
        <v>17</v>
      </c>
      <c r="BC9145" s="1">
        <v>27</v>
      </c>
      <c r="BD9145" s="1">
        <v>19</v>
      </c>
      <c r="BE9145" s="1">
        <v>26</v>
      </c>
      <c r="BF9145" s="1">
        <v>7</v>
      </c>
      <c r="BG9145" s="1">
        <v>18</v>
      </c>
      <c r="BH9145" s="1">
        <v>16</v>
      </c>
      <c r="BI9145" s="1">
        <v>14</v>
      </c>
      <c r="BJ9145" s="1">
        <v>12</v>
      </c>
      <c r="BK9145" s="1">
        <v>12</v>
      </c>
      <c r="BL9145" s="1">
        <v>17</v>
      </c>
      <c r="BM9145" s="1">
        <v>17</v>
      </c>
      <c r="BN9145" s="1">
        <v>11</v>
      </c>
      <c r="BO9145" s="1">
        <v>12</v>
      </c>
      <c r="BP9145" s="1">
        <v>19</v>
      </c>
      <c r="BQ9145" s="1">
        <v>26</v>
      </c>
      <c r="BR9145" s="1">
        <v>8</v>
      </c>
      <c r="BS9145" s="1">
        <v>21</v>
      </c>
      <c r="BT9145" s="1">
        <v>23</v>
      </c>
      <c r="BU9145" s="1">
        <v>12</v>
      </c>
      <c r="BV9145" s="1">
        <v>11</v>
      </c>
      <c r="BW9145" s="1">
        <v>7</v>
      </c>
      <c r="BX9145" s="1">
        <v>18</v>
      </c>
      <c r="BY9145" s="1">
        <v>6</v>
      </c>
      <c r="BZ9145" s="1">
        <v>9</v>
      </c>
      <c r="CA9145" s="1">
        <v>17</v>
      </c>
      <c r="CB9145" s="1">
        <v>25</v>
      </c>
      <c r="CC9145" s="1">
        <v>26</v>
      </c>
      <c r="CD9145" s="1">
        <v>25</v>
      </c>
      <c r="CE9145" s="1">
        <v>8</v>
      </c>
      <c r="CF9145" s="1">
        <v>18</v>
      </c>
      <c r="CG9145" s="1">
        <v>17</v>
      </c>
      <c r="CH9145" s="1">
        <v>14</v>
      </c>
      <c r="CI9145" s="1">
        <v>14</v>
      </c>
      <c r="CJ9145" s="1">
        <v>14</v>
      </c>
      <c r="CK9145" s="1">
        <v>11</v>
      </c>
      <c r="CL9145" s="1">
        <v>26</v>
      </c>
      <c r="CM9145" s="1">
        <v>14</v>
      </c>
      <c r="CN9145" s="1">
        <v>10</v>
      </c>
      <c r="CO9145" s="1">
        <v>11</v>
      </c>
    </row>
    <row r="9146" spans="1:93" x14ac:dyDescent="0.25">
      <c r="A9146" s="1">
        <v>8</v>
      </c>
      <c r="B9146" s="2" t="s">
        <v>10</v>
      </c>
      <c r="C9146" s="1"/>
      <c r="D9146" s="1"/>
      <c r="E9146" s="1" t="s">
        <v>2086</v>
      </c>
      <c r="F9146" s="1" t="s">
        <v>367</v>
      </c>
      <c r="G9146" s="2" t="s">
        <v>536</v>
      </c>
      <c r="H9146" s="2" t="s">
        <v>367</v>
      </c>
      <c r="I9146" s="1">
        <v>291</v>
      </c>
      <c r="J9146" s="1">
        <v>0</v>
      </c>
      <c r="K9146" s="1">
        <v>0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0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1</v>
      </c>
      <c r="BE9146" s="1">
        <v>0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  <c r="BL9146" s="1">
        <v>0</v>
      </c>
      <c r="BM9146" s="1">
        <v>0</v>
      </c>
      <c r="BN9146" s="1">
        <v>0</v>
      </c>
      <c r="BO9146" s="1">
        <v>0</v>
      </c>
      <c r="BP9146" s="1">
        <v>0</v>
      </c>
      <c r="BQ9146" s="1">
        <v>0</v>
      </c>
      <c r="BR9146" s="1">
        <v>0</v>
      </c>
      <c r="BS9146" s="1">
        <v>0</v>
      </c>
      <c r="BT9146" s="1">
        <v>0</v>
      </c>
      <c r="BU9146" s="1">
        <v>0</v>
      </c>
      <c r="BV9146" s="1">
        <v>0</v>
      </c>
      <c r="BW9146" s="1">
        <v>0</v>
      </c>
      <c r="BX9146" s="1">
        <v>0</v>
      </c>
      <c r="BY9146" s="1">
        <v>0</v>
      </c>
      <c r="BZ9146" s="1">
        <v>0</v>
      </c>
      <c r="CA9146" s="1">
        <v>0</v>
      </c>
      <c r="CB9146" s="1">
        <v>0</v>
      </c>
      <c r="CC9146" s="1">
        <v>0</v>
      </c>
      <c r="CD9146" s="1">
        <v>0</v>
      </c>
      <c r="CE9146" s="1">
        <v>0</v>
      </c>
      <c r="CF9146" s="1">
        <v>0</v>
      </c>
      <c r="CG9146" s="1">
        <v>0</v>
      </c>
      <c r="CH9146" s="1">
        <v>0</v>
      </c>
      <c r="CI9146" s="1">
        <v>0</v>
      </c>
      <c r="CJ9146" s="1">
        <v>0</v>
      </c>
      <c r="CK9146" s="1">
        <v>0</v>
      </c>
      <c r="CL9146" s="1">
        <v>0</v>
      </c>
      <c r="CM9146" s="1">
        <v>0</v>
      </c>
      <c r="CN9146" s="1">
        <v>0</v>
      </c>
      <c r="CO9146" s="1">
        <v>0</v>
      </c>
    </row>
    <row r="9147" spans="1:93" x14ac:dyDescent="0.25">
      <c r="A9147" s="1">
        <v>8</v>
      </c>
      <c r="B9147" s="2" t="s">
        <v>10</v>
      </c>
      <c r="C9147" s="1"/>
      <c r="D9147" s="1"/>
      <c r="E9147" s="1" t="s">
        <v>2059</v>
      </c>
      <c r="F9147" s="1" t="s">
        <v>280</v>
      </c>
      <c r="G9147" s="2" t="s">
        <v>536</v>
      </c>
      <c r="H9147" s="2" t="s">
        <v>280</v>
      </c>
      <c r="I9147" s="1">
        <v>295</v>
      </c>
      <c r="J9147" s="1">
        <v>0</v>
      </c>
      <c r="K9147" s="1">
        <v>0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0</v>
      </c>
      <c r="AV9147" s="1">
        <v>0</v>
      </c>
      <c r="AW9147" s="1">
        <v>0</v>
      </c>
      <c r="AX9147" s="1">
        <v>0</v>
      </c>
      <c r="AY9147" s="1">
        <v>0</v>
      </c>
      <c r="AZ9147" s="1">
        <v>0</v>
      </c>
      <c r="BA9147" s="1">
        <v>0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  <c r="BL9147" s="1">
        <v>0</v>
      </c>
      <c r="BM9147" s="1">
        <v>0</v>
      </c>
      <c r="BN9147" s="1">
        <v>0</v>
      </c>
      <c r="BO9147" s="1">
        <v>0</v>
      </c>
      <c r="BP9147" s="1">
        <v>0</v>
      </c>
      <c r="BQ9147" s="1">
        <v>0</v>
      </c>
      <c r="BR9147" s="1">
        <v>0</v>
      </c>
      <c r="BS9147" s="1">
        <v>0</v>
      </c>
      <c r="BT9147" s="1">
        <v>0</v>
      </c>
      <c r="BU9147" s="1">
        <v>0</v>
      </c>
      <c r="BV9147" s="1">
        <v>0</v>
      </c>
      <c r="BW9147" s="1">
        <v>0</v>
      </c>
      <c r="BX9147" s="1">
        <v>0</v>
      </c>
      <c r="BY9147" s="1">
        <v>0</v>
      </c>
      <c r="BZ9147" s="1">
        <v>0</v>
      </c>
      <c r="CA9147" s="1">
        <v>0</v>
      </c>
      <c r="CB9147" s="1">
        <v>0</v>
      </c>
      <c r="CC9147" s="1">
        <v>0</v>
      </c>
      <c r="CD9147" s="1">
        <v>0</v>
      </c>
      <c r="CE9147" s="1">
        <v>0</v>
      </c>
      <c r="CF9147" s="1">
        <v>0</v>
      </c>
      <c r="CG9147" s="1">
        <v>0</v>
      </c>
      <c r="CH9147" s="1">
        <v>0</v>
      </c>
      <c r="CI9147" s="1">
        <v>0</v>
      </c>
      <c r="CJ9147" s="1">
        <v>0</v>
      </c>
      <c r="CK9147" s="1">
        <v>0</v>
      </c>
      <c r="CL9147" s="1">
        <v>0</v>
      </c>
      <c r="CM9147" s="1">
        <v>0</v>
      </c>
      <c r="CN9147" s="1">
        <v>1</v>
      </c>
      <c r="CO9147" s="1">
        <v>0</v>
      </c>
    </row>
    <row r="9148" spans="1:93" x14ac:dyDescent="0.25">
      <c r="A9148" s="1">
        <v>8</v>
      </c>
      <c r="B9148" s="2" t="s">
        <v>10</v>
      </c>
      <c r="C9148" s="1"/>
      <c r="D9148" s="1"/>
      <c r="E9148" s="1" t="s">
        <v>2061</v>
      </c>
      <c r="F9148" s="1" t="s">
        <v>231</v>
      </c>
      <c r="G9148" s="2" t="s">
        <v>536</v>
      </c>
      <c r="H9148" s="2" t="s">
        <v>231</v>
      </c>
      <c r="I9148" s="1">
        <v>296</v>
      </c>
      <c r="J9148" s="1">
        <v>0</v>
      </c>
      <c r="K9148" s="1">
        <v>0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1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1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  <c r="BL9148" s="1">
        <v>0</v>
      </c>
      <c r="BM9148" s="1">
        <v>0</v>
      </c>
      <c r="BN9148" s="1">
        <v>0</v>
      </c>
      <c r="BO9148" s="1">
        <v>0</v>
      </c>
      <c r="BP9148" s="1">
        <v>0</v>
      </c>
      <c r="BQ9148" s="1">
        <v>0</v>
      </c>
      <c r="BR9148" s="1">
        <v>0</v>
      </c>
      <c r="BS9148" s="1">
        <v>0</v>
      </c>
      <c r="BT9148" s="1">
        <v>0</v>
      </c>
      <c r="BU9148" s="1">
        <v>0</v>
      </c>
      <c r="BV9148" s="1">
        <v>0</v>
      </c>
      <c r="BW9148" s="1">
        <v>0</v>
      </c>
      <c r="BX9148" s="1">
        <v>0</v>
      </c>
      <c r="BY9148" s="1">
        <v>0</v>
      </c>
      <c r="BZ9148" s="1">
        <v>0</v>
      </c>
      <c r="CA9148" s="1">
        <v>0</v>
      </c>
      <c r="CB9148" s="1">
        <v>0</v>
      </c>
      <c r="CC9148" s="1">
        <v>0</v>
      </c>
      <c r="CD9148" s="1">
        <v>0</v>
      </c>
      <c r="CE9148" s="1">
        <v>0</v>
      </c>
      <c r="CF9148" s="1">
        <v>0</v>
      </c>
      <c r="CG9148" s="1">
        <v>0</v>
      </c>
      <c r="CH9148" s="1">
        <v>0</v>
      </c>
      <c r="CI9148" s="1">
        <v>0</v>
      </c>
      <c r="CJ9148" s="1">
        <v>0</v>
      </c>
      <c r="CK9148" s="1">
        <v>0</v>
      </c>
      <c r="CL9148" s="1">
        <v>0</v>
      </c>
      <c r="CM9148" s="1">
        <v>0</v>
      </c>
      <c r="CN9148" s="1">
        <v>0</v>
      </c>
      <c r="CO9148" s="1">
        <v>0</v>
      </c>
    </row>
    <row r="9149" spans="1:93" x14ac:dyDescent="0.25">
      <c r="A9149" s="1">
        <v>8</v>
      </c>
      <c r="B9149" s="2" t="s">
        <v>10</v>
      </c>
      <c r="C9149" s="1"/>
      <c r="D9149" s="1"/>
      <c r="E9149" s="1" t="s">
        <v>2061</v>
      </c>
      <c r="F9149" s="1" t="s">
        <v>101</v>
      </c>
      <c r="G9149" s="2" t="s">
        <v>536</v>
      </c>
      <c r="H9149" s="2" t="s">
        <v>101</v>
      </c>
      <c r="I9149" s="1">
        <v>297</v>
      </c>
      <c r="J9149" s="1">
        <v>0</v>
      </c>
      <c r="K9149" s="1">
        <v>0</v>
      </c>
      <c r="L9149" s="1">
        <v>1</v>
      </c>
      <c r="M9149" s="1">
        <v>0</v>
      </c>
      <c r="N9149" s="1">
        <v>1</v>
      </c>
      <c r="O9149" s="1">
        <v>0</v>
      </c>
      <c r="P9149" s="1">
        <v>0</v>
      </c>
      <c r="Q9149" s="1">
        <v>1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2</v>
      </c>
      <c r="X9149" s="1">
        <v>0</v>
      </c>
      <c r="Y9149" s="1">
        <v>0</v>
      </c>
      <c r="Z9149" s="1">
        <v>0</v>
      </c>
      <c r="AA9149" s="1">
        <v>1</v>
      </c>
      <c r="AB9149" s="1">
        <v>0</v>
      </c>
      <c r="AC9149" s="1">
        <v>0</v>
      </c>
      <c r="AD9149" s="1">
        <v>0</v>
      </c>
      <c r="AE9149" s="1">
        <v>0</v>
      </c>
      <c r="AF9149" s="1">
        <v>2</v>
      </c>
      <c r="AG9149" s="1">
        <v>0</v>
      </c>
      <c r="AH9149" s="1">
        <v>1</v>
      </c>
      <c r="AI9149" s="1">
        <v>0</v>
      </c>
      <c r="AJ9149" s="1">
        <v>0</v>
      </c>
      <c r="AK9149" s="1">
        <v>0</v>
      </c>
      <c r="AL9149" s="1">
        <v>1</v>
      </c>
      <c r="AM9149" s="1">
        <v>0</v>
      </c>
      <c r="AN9149" s="1">
        <v>0</v>
      </c>
      <c r="AO9149" s="1">
        <v>0</v>
      </c>
      <c r="AP9149" s="1">
        <v>0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0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0</v>
      </c>
      <c r="BC9149" s="1">
        <v>0</v>
      </c>
      <c r="BD9149" s="1">
        <v>0</v>
      </c>
      <c r="BE9149" s="1">
        <v>0</v>
      </c>
      <c r="BF9149" s="1">
        <v>0</v>
      </c>
      <c r="BG9149" s="1">
        <v>0</v>
      </c>
      <c r="BH9149" s="1">
        <v>0</v>
      </c>
      <c r="BI9149" s="1">
        <v>0</v>
      </c>
      <c r="BJ9149" s="1">
        <v>0</v>
      </c>
      <c r="BK9149" s="1">
        <v>0</v>
      </c>
      <c r="BL9149" s="1">
        <v>0</v>
      </c>
      <c r="BM9149" s="1">
        <v>0</v>
      </c>
      <c r="BN9149" s="1">
        <v>0</v>
      </c>
      <c r="BO9149" s="1">
        <v>0</v>
      </c>
      <c r="BP9149" s="1">
        <v>0</v>
      </c>
      <c r="BQ9149" s="1">
        <v>0</v>
      </c>
      <c r="BR9149" s="1">
        <v>0</v>
      </c>
      <c r="BS9149" s="1">
        <v>0</v>
      </c>
      <c r="BT9149" s="1">
        <v>0</v>
      </c>
      <c r="BU9149" s="1">
        <v>0</v>
      </c>
      <c r="BV9149" s="1">
        <v>0</v>
      </c>
      <c r="BW9149" s="1">
        <v>1</v>
      </c>
      <c r="BX9149" s="1">
        <v>0</v>
      </c>
      <c r="BY9149" s="1">
        <v>0</v>
      </c>
      <c r="BZ9149" s="1">
        <v>0</v>
      </c>
      <c r="CA9149" s="1">
        <v>0</v>
      </c>
      <c r="CB9149" s="1">
        <v>0</v>
      </c>
      <c r="CC9149" s="1">
        <v>0</v>
      </c>
      <c r="CD9149" s="1">
        <v>0</v>
      </c>
      <c r="CE9149" s="1">
        <v>0</v>
      </c>
      <c r="CF9149" s="1">
        <v>0</v>
      </c>
      <c r="CG9149" s="1">
        <v>0</v>
      </c>
      <c r="CH9149" s="1">
        <v>0</v>
      </c>
      <c r="CI9149" s="1">
        <v>0</v>
      </c>
      <c r="CJ9149" s="1">
        <v>0</v>
      </c>
      <c r="CK9149" s="1">
        <v>0</v>
      </c>
      <c r="CL9149" s="1">
        <v>0</v>
      </c>
      <c r="CM9149" s="1">
        <v>0</v>
      </c>
      <c r="CN9149" s="1">
        <v>0</v>
      </c>
      <c r="CO9149" s="1">
        <v>0</v>
      </c>
    </row>
    <row r="9150" spans="1:93" x14ac:dyDescent="0.25">
      <c r="A9150" s="1">
        <v>8</v>
      </c>
      <c r="B9150" s="2" t="s">
        <v>10</v>
      </c>
      <c r="C9150" s="1"/>
      <c r="D9150" s="1"/>
      <c r="E9150" s="1" t="s">
        <v>2065</v>
      </c>
      <c r="F9150" s="1" t="s">
        <v>96</v>
      </c>
      <c r="G9150" s="2" t="s">
        <v>536</v>
      </c>
      <c r="H9150" s="2" t="s">
        <v>96</v>
      </c>
      <c r="I9150" s="1">
        <v>298</v>
      </c>
      <c r="J9150" s="1">
        <v>0</v>
      </c>
      <c r="K9150" s="1">
        <v>0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1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1</v>
      </c>
      <c r="AN9150" s="1">
        <v>1</v>
      </c>
      <c r="AO9150" s="1">
        <v>0</v>
      </c>
      <c r="AP9150" s="1">
        <v>0</v>
      </c>
      <c r="AQ9150" s="1">
        <v>0</v>
      </c>
      <c r="AR9150" s="1">
        <v>1</v>
      </c>
      <c r="AS9150" s="1">
        <v>0</v>
      </c>
      <c r="AT9150" s="1">
        <v>0</v>
      </c>
      <c r="AU9150" s="1">
        <v>0</v>
      </c>
      <c r="AV9150" s="1">
        <v>0</v>
      </c>
      <c r="AW9150" s="1">
        <v>1</v>
      </c>
      <c r="AX9150" s="1">
        <v>0</v>
      </c>
      <c r="AY9150" s="1">
        <v>1</v>
      </c>
      <c r="AZ9150" s="1">
        <v>3</v>
      </c>
      <c r="BA9150" s="1">
        <v>0</v>
      </c>
      <c r="BB9150" s="1">
        <v>0</v>
      </c>
      <c r="BC9150" s="1">
        <v>2</v>
      </c>
      <c r="BD9150" s="1">
        <v>2</v>
      </c>
      <c r="BE9150" s="1">
        <v>2</v>
      </c>
      <c r="BF9150" s="1">
        <v>1</v>
      </c>
      <c r="BG9150" s="1">
        <v>2</v>
      </c>
      <c r="BH9150" s="1">
        <v>3</v>
      </c>
      <c r="BI9150" s="1">
        <v>1</v>
      </c>
      <c r="BJ9150" s="1">
        <v>0</v>
      </c>
      <c r="BK9150" s="1">
        <v>5</v>
      </c>
      <c r="BL9150" s="1">
        <v>0</v>
      </c>
      <c r="BM9150" s="1">
        <v>0</v>
      </c>
      <c r="BN9150" s="1">
        <v>1</v>
      </c>
      <c r="BO9150" s="1">
        <v>7</v>
      </c>
      <c r="BP9150" s="1">
        <v>2</v>
      </c>
      <c r="BQ9150" s="1">
        <v>0</v>
      </c>
      <c r="BR9150" s="1">
        <v>0</v>
      </c>
      <c r="BS9150" s="1">
        <v>5</v>
      </c>
      <c r="BT9150" s="1">
        <v>3</v>
      </c>
      <c r="BU9150" s="1">
        <v>0</v>
      </c>
      <c r="BV9150" s="1">
        <v>0</v>
      </c>
      <c r="BW9150" s="1">
        <v>2</v>
      </c>
      <c r="BX9150" s="1">
        <v>3</v>
      </c>
      <c r="BY9150" s="1">
        <v>2</v>
      </c>
      <c r="BZ9150" s="1">
        <v>0</v>
      </c>
      <c r="CA9150" s="1">
        <v>0</v>
      </c>
      <c r="CB9150" s="1">
        <v>7</v>
      </c>
      <c r="CC9150" s="1">
        <v>9</v>
      </c>
      <c r="CD9150" s="1">
        <v>1</v>
      </c>
      <c r="CE9150" s="1">
        <v>2</v>
      </c>
      <c r="CF9150" s="1">
        <v>1</v>
      </c>
      <c r="CG9150" s="1">
        <v>4</v>
      </c>
      <c r="CH9150" s="1">
        <v>3</v>
      </c>
      <c r="CI9150" s="1">
        <v>3</v>
      </c>
      <c r="CJ9150" s="1">
        <v>0</v>
      </c>
      <c r="CK9150" s="1">
        <v>0</v>
      </c>
      <c r="CL9150" s="1">
        <v>0</v>
      </c>
      <c r="CM9150" s="1">
        <v>0</v>
      </c>
      <c r="CN9150" s="1">
        <v>3</v>
      </c>
      <c r="CO9150" s="1">
        <v>0</v>
      </c>
    </row>
    <row r="9151" spans="1:93" x14ac:dyDescent="0.25">
      <c r="A9151" s="1">
        <v>8</v>
      </c>
      <c r="B9151" s="2" t="s">
        <v>10</v>
      </c>
      <c r="C9151" s="1"/>
      <c r="D9151" s="1"/>
      <c r="E9151" s="1" t="s">
        <v>2061</v>
      </c>
      <c r="F9151" s="1" t="s">
        <v>68</v>
      </c>
      <c r="G9151" s="2" t="s">
        <v>536</v>
      </c>
      <c r="H9151" s="2" t="s">
        <v>68</v>
      </c>
      <c r="I9151" s="1">
        <v>299</v>
      </c>
      <c r="J9151" s="1">
        <v>0</v>
      </c>
      <c r="K9151" s="1">
        <v>0</v>
      </c>
      <c r="L9151" s="1">
        <v>0</v>
      </c>
      <c r="M9151" s="1">
        <v>2</v>
      </c>
      <c r="N9151" s="1">
        <v>0</v>
      </c>
      <c r="O9151" s="1">
        <v>0</v>
      </c>
      <c r="P9151" s="1">
        <v>1</v>
      </c>
      <c r="Q9151" s="1">
        <v>1</v>
      </c>
      <c r="R9151" s="1">
        <v>1</v>
      </c>
      <c r="S9151" s="1">
        <v>1</v>
      </c>
      <c r="T9151" s="1">
        <v>1</v>
      </c>
      <c r="U9151" s="1">
        <v>0</v>
      </c>
      <c r="V9151" s="1">
        <v>0</v>
      </c>
      <c r="W9151" s="1">
        <v>0</v>
      </c>
      <c r="X9151" s="1">
        <v>2</v>
      </c>
      <c r="Y9151" s="1">
        <v>0</v>
      </c>
      <c r="Z9151" s="1">
        <v>3</v>
      </c>
      <c r="AA9151" s="1">
        <v>3</v>
      </c>
      <c r="AB9151" s="1">
        <v>0</v>
      </c>
      <c r="AC9151" s="1">
        <v>3</v>
      </c>
      <c r="AD9151" s="1">
        <v>4</v>
      </c>
      <c r="AE9151" s="1">
        <v>3</v>
      </c>
      <c r="AF9151" s="1">
        <v>3</v>
      </c>
      <c r="AG9151" s="1">
        <v>1</v>
      </c>
      <c r="AH9151" s="1">
        <v>0</v>
      </c>
      <c r="AI9151" s="1">
        <v>0</v>
      </c>
      <c r="AJ9151" s="1">
        <v>0</v>
      </c>
      <c r="AK9151" s="1">
        <v>1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1</v>
      </c>
      <c r="AR9151" s="1">
        <v>2</v>
      </c>
      <c r="AS9151" s="1">
        <v>1</v>
      </c>
      <c r="AT9151" s="1">
        <v>0</v>
      </c>
      <c r="AU9151" s="1">
        <v>0</v>
      </c>
      <c r="AV9151" s="1">
        <v>1</v>
      </c>
      <c r="AW9151" s="1">
        <v>1</v>
      </c>
      <c r="AX9151" s="1">
        <v>0</v>
      </c>
      <c r="AY9151" s="1">
        <v>0</v>
      </c>
      <c r="AZ9151" s="1">
        <v>1</v>
      </c>
      <c r="BA9151" s="1">
        <v>0</v>
      </c>
      <c r="BB9151" s="1">
        <v>1</v>
      </c>
      <c r="BC9151" s="1">
        <v>3</v>
      </c>
      <c r="BD9151" s="1">
        <v>2</v>
      </c>
      <c r="BE9151" s="1">
        <v>1</v>
      </c>
      <c r="BF9151" s="1">
        <v>0</v>
      </c>
      <c r="BG9151" s="1">
        <v>1</v>
      </c>
      <c r="BH9151" s="1">
        <v>1</v>
      </c>
      <c r="BI9151" s="1">
        <v>0</v>
      </c>
      <c r="BJ9151" s="1">
        <v>0</v>
      </c>
      <c r="BK9151" s="1">
        <v>2</v>
      </c>
      <c r="BL9151" s="1">
        <v>0</v>
      </c>
      <c r="BM9151" s="1">
        <v>1</v>
      </c>
      <c r="BN9151" s="1">
        <v>0</v>
      </c>
      <c r="BO9151" s="1">
        <v>1</v>
      </c>
      <c r="BP9151" s="1">
        <v>0</v>
      </c>
      <c r="BQ9151" s="1">
        <v>1</v>
      </c>
      <c r="BR9151" s="1">
        <v>0</v>
      </c>
      <c r="BS9151" s="1">
        <v>0</v>
      </c>
      <c r="BT9151" s="1">
        <v>2</v>
      </c>
      <c r="BU9151" s="1">
        <v>1</v>
      </c>
      <c r="BV9151" s="1">
        <v>1</v>
      </c>
      <c r="BW9151" s="1">
        <v>0</v>
      </c>
      <c r="BX9151" s="1">
        <v>1</v>
      </c>
      <c r="BY9151" s="1">
        <v>0</v>
      </c>
      <c r="BZ9151" s="1">
        <v>0</v>
      </c>
      <c r="CA9151" s="1">
        <v>0</v>
      </c>
      <c r="CB9151" s="1">
        <v>0</v>
      </c>
      <c r="CC9151" s="1">
        <v>1</v>
      </c>
      <c r="CD9151" s="1">
        <v>0</v>
      </c>
      <c r="CE9151" s="1">
        <v>0</v>
      </c>
      <c r="CF9151" s="1">
        <v>1</v>
      </c>
      <c r="CG9151" s="1">
        <v>0</v>
      </c>
      <c r="CH9151" s="1">
        <v>0</v>
      </c>
      <c r="CI9151" s="1">
        <v>0</v>
      </c>
      <c r="CJ9151" s="1">
        <v>3</v>
      </c>
      <c r="CK9151" s="1">
        <v>0</v>
      </c>
      <c r="CL9151" s="1">
        <v>1</v>
      </c>
      <c r="CM9151" s="1">
        <v>3</v>
      </c>
      <c r="CN9151" s="1">
        <v>1</v>
      </c>
      <c r="CO9151" s="1">
        <v>3</v>
      </c>
    </row>
    <row r="9152" spans="1:93" x14ac:dyDescent="0.25">
      <c r="A9152" s="1">
        <v>8</v>
      </c>
      <c r="B9152" s="2" t="s">
        <v>10</v>
      </c>
      <c r="C9152" s="1"/>
      <c r="D9152" s="1"/>
      <c r="E9152" s="1" t="s">
        <v>2061</v>
      </c>
      <c r="F9152" s="1" t="s">
        <v>400</v>
      </c>
      <c r="G9152" s="2" t="s">
        <v>536</v>
      </c>
      <c r="H9152" s="2" t="s">
        <v>400</v>
      </c>
      <c r="I9152" s="1">
        <v>300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  <c r="BL9152" s="1">
        <v>0</v>
      </c>
      <c r="BM9152" s="1">
        <v>0</v>
      </c>
      <c r="BN9152" s="1">
        <v>0</v>
      </c>
      <c r="BO9152" s="1">
        <v>0</v>
      </c>
      <c r="BP9152" s="1">
        <v>0</v>
      </c>
      <c r="BQ9152" s="1">
        <v>0</v>
      </c>
      <c r="BR9152" s="1">
        <v>0</v>
      </c>
      <c r="BS9152" s="1">
        <v>0</v>
      </c>
      <c r="BT9152" s="1">
        <v>0</v>
      </c>
      <c r="BU9152" s="1">
        <v>0</v>
      </c>
      <c r="BV9152" s="1">
        <v>0</v>
      </c>
      <c r="BW9152" s="1">
        <v>0</v>
      </c>
      <c r="BX9152" s="1">
        <v>0</v>
      </c>
      <c r="BY9152" s="1">
        <v>1</v>
      </c>
      <c r="BZ9152" s="1">
        <v>0</v>
      </c>
      <c r="CA9152" s="1">
        <v>0</v>
      </c>
      <c r="CB9152" s="1">
        <v>0</v>
      </c>
      <c r="CC9152" s="1">
        <v>0</v>
      </c>
      <c r="CD9152" s="1">
        <v>0</v>
      </c>
      <c r="CE9152" s="1">
        <v>0</v>
      </c>
      <c r="CF9152" s="1">
        <v>0</v>
      </c>
      <c r="CG9152" s="1">
        <v>0</v>
      </c>
      <c r="CH9152" s="1">
        <v>0</v>
      </c>
      <c r="CI9152" s="1">
        <v>0</v>
      </c>
      <c r="CJ9152" s="1">
        <v>0</v>
      </c>
      <c r="CK9152" s="1">
        <v>0</v>
      </c>
      <c r="CL9152" s="1">
        <v>0</v>
      </c>
      <c r="CM9152" s="1">
        <v>0</v>
      </c>
      <c r="CN9152" s="1">
        <v>0</v>
      </c>
      <c r="CO9152" s="1">
        <v>0</v>
      </c>
    </row>
    <row r="9153" spans="1:93" x14ac:dyDescent="0.25">
      <c r="A9153" s="1">
        <v>8</v>
      </c>
      <c r="B9153" s="2" t="s">
        <v>10</v>
      </c>
      <c r="C9153" s="1"/>
      <c r="D9153" s="1"/>
      <c r="E9153" s="1" t="s">
        <v>2063</v>
      </c>
      <c r="F9153" s="1" t="s">
        <v>195</v>
      </c>
      <c r="G9153" s="2" t="s">
        <v>536</v>
      </c>
      <c r="H9153" s="2" t="s">
        <v>195</v>
      </c>
      <c r="I9153" s="1">
        <v>301</v>
      </c>
      <c r="J9153" s="1">
        <v>0</v>
      </c>
      <c r="K9153" s="1">
        <v>0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1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1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  <c r="BL9153" s="1">
        <v>0</v>
      </c>
      <c r="BM9153" s="1">
        <v>0</v>
      </c>
      <c r="BN9153" s="1">
        <v>0</v>
      </c>
      <c r="BO9153" s="1">
        <v>0</v>
      </c>
      <c r="BP9153" s="1">
        <v>0</v>
      </c>
      <c r="BQ9153" s="1">
        <v>0</v>
      </c>
      <c r="BR9153" s="1">
        <v>0</v>
      </c>
      <c r="BS9153" s="1">
        <v>0</v>
      </c>
      <c r="BT9153" s="1">
        <v>0</v>
      </c>
      <c r="BU9153" s="1">
        <v>0</v>
      </c>
      <c r="BV9153" s="1">
        <v>0</v>
      </c>
      <c r="BW9153" s="1">
        <v>0</v>
      </c>
      <c r="BX9153" s="1">
        <v>0</v>
      </c>
      <c r="BY9153" s="1">
        <v>0</v>
      </c>
      <c r="BZ9153" s="1">
        <v>0</v>
      </c>
      <c r="CA9153" s="1">
        <v>0</v>
      </c>
      <c r="CB9153" s="1">
        <v>0</v>
      </c>
      <c r="CC9153" s="1">
        <v>0</v>
      </c>
      <c r="CD9153" s="1">
        <v>0</v>
      </c>
      <c r="CE9153" s="1">
        <v>0</v>
      </c>
      <c r="CF9153" s="1">
        <v>0</v>
      </c>
      <c r="CG9153" s="1">
        <v>0</v>
      </c>
      <c r="CH9153" s="1">
        <v>0</v>
      </c>
      <c r="CI9153" s="1">
        <v>0</v>
      </c>
      <c r="CJ9153" s="1">
        <v>0</v>
      </c>
      <c r="CK9153" s="1">
        <v>0</v>
      </c>
      <c r="CL9153" s="1">
        <v>0</v>
      </c>
      <c r="CM9153" s="1">
        <v>0</v>
      </c>
      <c r="CN9153" s="1">
        <v>0</v>
      </c>
      <c r="CO9153" s="1">
        <v>0</v>
      </c>
    </row>
    <row r="9154" spans="1:93" x14ac:dyDescent="0.25">
      <c r="A9154" s="1">
        <v>8</v>
      </c>
      <c r="B9154" s="2" t="s">
        <v>10</v>
      </c>
      <c r="C9154" s="1"/>
      <c r="D9154" s="1"/>
      <c r="E9154" s="1" t="s">
        <v>2068</v>
      </c>
      <c r="F9154" s="1" t="s">
        <v>333</v>
      </c>
      <c r="G9154" s="2" t="s">
        <v>536</v>
      </c>
      <c r="H9154" s="2" t="s">
        <v>333</v>
      </c>
      <c r="I9154" s="1">
        <v>304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0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1</v>
      </c>
      <c r="BE9154" s="1">
        <v>0</v>
      </c>
      <c r="BF9154" s="1">
        <v>0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  <c r="BL9154" s="1">
        <v>0</v>
      </c>
      <c r="BM9154" s="1">
        <v>0</v>
      </c>
      <c r="BN9154" s="1">
        <v>0</v>
      </c>
      <c r="BO9154" s="1">
        <v>1</v>
      </c>
      <c r="BP9154" s="1">
        <v>0</v>
      </c>
      <c r="BQ9154" s="1">
        <v>0</v>
      </c>
      <c r="BR9154" s="1">
        <v>0</v>
      </c>
      <c r="BS9154" s="1">
        <v>0</v>
      </c>
      <c r="BT9154" s="1">
        <v>0</v>
      </c>
      <c r="BU9154" s="1">
        <v>0</v>
      </c>
      <c r="BV9154" s="1">
        <v>0</v>
      </c>
      <c r="BW9154" s="1">
        <v>0</v>
      </c>
      <c r="BX9154" s="1">
        <v>0</v>
      </c>
      <c r="BY9154" s="1">
        <v>1</v>
      </c>
      <c r="BZ9154" s="1">
        <v>0</v>
      </c>
      <c r="CA9154" s="1">
        <v>0</v>
      </c>
      <c r="CB9154" s="1">
        <v>0</v>
      </c>
      <c r="CC9154" s="1">
        <v>0</v>
      </c>
      <c r="CD9154" s="1">
        <v>0</v>
      </c>
      <c r="CE9154" s="1">
        <v>0</v>
      </c>
      <c r="CF9154" s="1">
        <v>0</v>
      </c>
      <c r="CG9154" s="1">
        <v>0</v>
      </c>
      <c r="CH9154" s="1">
        <v>0</v>
      </c>
      <c r="CI9154" s="1">
        <v>0</v>
      </c>
      <c r="CJ9154" s="1">
        <v>0</v>
      </c>
      <c r="CK9154" s="1">
        <v>0</v>
      </c>
      <c r="CL9154" s="1">
        <v>0</v>
      </c>
      <c r="CM9154" s="1">
        <v>0</v>
      </c>
      <c r="CN9154" s="1">
        <v>0</v>
      </c>
      <c r="CO9154" s="1">
        <v>0</v>
      </c>
    </row>
    <row r="9155" spans="1:93" x14ac:dyDescent="0.25">
      <c r="A9155" s="1">
        <v>8</v>
      </c>
      <c r="B9155" s="2" t="s">
        <v>10</v>
      </c>
      <c r="C9155" s="1"/>
      <c r="D9155" s="1"/>
      <c r="E9155" s="1" t="s">
        <v>2061</v>
      </c>
      <c r="F9155" s="1" t="s">
        <v>132</v>
      </c>
      <c r="G9155" s="2" t="s">
        <v>536</v>
      </c>
      <c r="H9155" s="2" t="s">
        <v>132</v>
      </c>
      <c r="I9155" s="1">
        <v>305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1">
        <v>0</v>
      </c>
      <c r="V9155" s="1">
        <v>0</v>
      </c>
      <c r="W9155" s="1">
        <v>0</v>
      </c>
      <c r="X9155" s="1">
        <v>0</v>
      </c>
      <c r="Y9155" s="1">
        <v>0</v>
      </c>
      <c r="Z9155" s="1">
        <v>1</v>
      </c>
      <c r="AA9155" s="1">
        <v>1</v>
      </c>
      <c r="AB9155" s="1">
        <v>0</v>
      </c>
      <c r="AC9155" s="1">
        <v>0</v>
      </c>
      <c r="AD9155" s="1">
        <v>0</v>
      </c>
      <c r="AE9155" s="1">
        <v>0</v>
      </c>
      <c r="AF9155" s="1">
        <v>1</v>
      </c>
      <c r="AG9155" s="1">
        <v>0</v>
      </c>
      <c r="AH9155" s="1">
        <v>0</v>
      </c>
      <c r="AI9155" s="1">
        <v>0</v>
      </c>
      <c r="AJ9155" s="1">
        <v>0</v>
      </c>
      <c r="AK9155" s="1">
        <v>0</v>
      </c>
      <c r="AL9155" s="1">
        <v>0</v>
      </c>
      <c r="AM9155" s="1">
        <v>0</v>
      </c>
      <c r="AN9155" s="1">
        <v>0</v>
      </c>
      <c r="AO9155" s="1">
        <v>1</v>
      </c>
      <c r="AP9155" s="1">
        <v>0</v>
      </c>
      <c r="AQ9155" s="1">
        <v>0</v>
      </c>
      <c r="AR9155" s="1">
        <v>1</v>
      </c>
      <c r="AS9155" s="1">
        <v>1</v>
      </c>
      <c r="AT9155" s="1">
        <v>1</v>
      </c>
      <c r="AU9155" s="1">
        <v>0</v>
      </c>
      <c r="AV9155" s="1">
        <v>0</v>
      </c>
      <c r="AW9155" s="1">
        <v>0</v>
      </c>
      <c r="AX9155" s="1">
        <v>0</v>
      </c>
      <c r="AY9155" s="1">
        <v>0</v>
      </c>
      <c r="AZ9155" s="1">
        <v>0</v>
      </c>
      <c r="BA9155" s="1">
        <v>1</v>
      </c>
      <c r="BB9155" s="1">
        <v>0</v>
      </c>
      <c r="BC9155" s="1">
        <v>0</v>
      </c>
      <c r="BD9155" s="1">
        <v>0</v>
      </c>
      <c r="BE9155" s="1">
        <v>0</v>
      </c>
      <c r="BF9155" s="1">
        <v>0</v>
      </c>
      <c r="BG9155" s="1">
        <v>0</v>
      </c>
      <c r="BH9155" s="1">
        <v>1</v>
      </c>
      <c r="BI9155" s="1">
        <v>0</v>
      </c>
      <c r="BJ9155" s="1">
        <v>0</v>
      </c>
      <c r="BK9155" s="1">
        <v>0</v>
      </c>
      <c r="BL9155" s="1">
        <v>0</v>
      </c>
      <c r="BM9155" s="1">
        <v>0</v>
      </c>
      <c r="BN9155" s="1">
        <v>2</v>
      </c>
      <c r="BO9155" s="1">
        <v>1</v>
      </c>
      <c r="BP9155" s="1">
        <v>0</v>
      </c>
      <c r="BQ9155" s="1">
        <v>0</v>
      </c>
      <c r="BR9155" s="1">
        <v>0</v>
      </c>
      <c r="BS9155" s="1">
        <v>0</v>
      </c>
      <c r="BT9155" s="1">
        <v>0</v>
      </c>
      <c r="BU9155" s="1">
        <v>0</v>
      </c>
      <c r="BV9155" s="1">
        <v>0</v>
      </c>
      <c r="BW9155" s="1">
        <v>0</v>
      </c>
      <c r="BX9155" s="1">
        <v>0</v>
      </c>
      <c r="BY9155" s="1">
        <v>0</v>
      </c>
      <c r="BZ9155" s="1">
        <v>1</v>
      </c>
      <c r="CA9155" s="1">
        <v>0</v>
      </c>
      <c r="CB9155" s="1">
        <v>0</v>
      </c>
      <c r="CC9155" s="1">
        <v>0</v>
      </c>
      <c r="CD9155" s="1">
        <v>0</v>
      </c>
      <c r="CE9155" s="1">
        <v>0</v>
      </c>
      <c r="CF9155" s="1">
        <v>0</v>
      </c>
      <c r="CG9155" s="1">
        <v>0</v>
      </c>
      <c r="CH9155" s="1">
        <v>0</v>
      </c>
      <c r="CI9155" s="1">
        <v>0</v>
      </c>
      <c r="CJ9155" s="1">
        <v>0</v>
      </c>
      <c r="CK9155" s="1">
        <v>1</v>
      </c>
      <c r="CL9155" s="1">
        <v>0</v>
      </c>
      <c r="CM9155" s="1">
        <v>1</v>
      </c>
      <c r="CN9155" s="1">
        <v>0</v>
      </c>
      <c r="CO9155" s="1">
        <v>0</v>
      </c>
    </row>
    <row r="9156" spans="1:93" x14ac:dyDescent="0.25">
      <c r="A9156" s="1">
        <v>8</v>
      </c>
      <c r="B9156" s="2" t="s">
        <v>10</v>
      </c>
      <c r="C9156" s="1"/>
      <c r="D9156" s="1"/>
      <c r="E9156" s="1" t="s">
        <v>2054</v>
      </c>
      <c r="F9156" s="1" t="s">
        <v>50</v>
      </c>
      <c r="G9156" s="2" t="s">
        <v>536</v>
      </c>
      <c r="H9156" s="2" t="s">
        <v>50</v>
      </c>
      <c r="I9156" s="1">
        <v>306</v>
      </c>
      <c r="J9156" s="1">
        <v>1</v>
      </c>
      <c r="K9156" s="1">
        <v>2</v>
      </c>
      <c r="L9156" s="1">
        <v>5</v>
      </c>
      <c r="M9156" s="1">
        <v>2</v>
      </c>
      <c r="N9156" s="1">
        <v>0</v>
      </c>
      <c r="O9156" s="1">
        <v>2</v>
      </c>
      <c r="P9156" s="1">
        <v>2</v>
      </c>
      <c r="Q9156" s="1">
        <v>0</v>
      </c>
      <c r="R9156" s="1">
        <v>2</v>
      </c>
      <c r="S9156" s="1">
        <v>9</v>
      </c>
      <c r="T9156" s="1">
        <v>1</v>
      </c>
      <c r="U9156" s="1">
        <v>0</v>
      </c>
      <c r="V9156" s="1">
        <v>1</v>
      </c>
      <c r="W9156" s="1">
        <v>4</v>
      </c>
      <c r="X9156" s="1">
        <v>4</v>
      </c>
      <c r="Y9156" s="1">
        <v>2</v>
      </c>
      <c r="Z9156" s="1">
        <v>4</v>
      </c>
      <c r="AA9156" s="1">
        <v>0</v>
      </c>
      <c r="AB9156" s="1">
        <v>0</v>
      </c>
      <c r="AC9156" s="1">
        <v>2</v>
      </c>
      <c r="AD9156" s="1">
        <v>0</v>
      </c>
      <c r="AE9156" s="1">
        <v>2</v>
      </c>
      <c r="AF9156" s="1">
        <v>3</v>
      </c>
      <c r="AG9156" s="1">
        <v>8</v>
      </c>
      <c r="AH9156" s="1">
        <v>3</v>
      </c>
      <c r="AI9156" s="1">
        <v>0</v>
      </c>
      <c r="AJ9156" s="1">
        <v>0</v>
      </c>
      <c r="AK9156" s="1">
        <v>0</v>
      </c>
      <c r="AL9156" s="1">
        <v>0</v>
      </c>
      <c r="AM9156" s="1">
        <v>4</v>
      </c>
      <c r="AN9156" s="1">
        <v>8</v>
      </c>
      <c r="AO9156" s="1">
        <v>1</v>
      </c>
      <c r="AP9156" s="1">
        <v>5</v>
      </c>
      <c r="AQ9156" s="1">
        <v>1</v>
      </c>
      <c r="AR9156" s="1">
        <v>3</v>
      </c>
      <c r="AS9156" s="1">
        <v>5</v>
      </c>
      <c r="AT9156" s="1">
        <v>6</v>
      </c>
      <c r="AU9156" s="1">
        <v>10</v>
      </c>
      <c r="AV9156" s="1">
        <v>5</v>
      </c>
      <c r="AW9156" s="1">
        <v>0</v>
      </c>
      <c r="AX9156" s="1">
        <v>1</v>
      </c>
      <c r="AY9156" s="1">
        <v>0</v>
      </c>
      <c r="AZ9156" s="1">
        <v>1</v>
      </c>
      <c r="BA9156" s="1">
        <v>0</v>
      </c>
      <c r="BB9156" s="1">
        <v>7</v>
      </c>
      <c r="BC9156" s="1">
        <v>0</v>
      </c>
      <c r="BD9156" s="1">
        <v>9</v>
      </c>
      <c r="BE9156" s="1">
        <v>22</v>
      </c>
      <c r="BF9156" s="1">
        <v>0</v>
      </c>
      <c r="BG9156" s="1">
        <v>10</v>
      </c>
      <c r="BH9156" s="1">
        <v>0</v>
      </c>
      <c r="BI9156" s="1">
        <v>4</v>
      </c>
      <c r="BJ9156" s="1">
        <v>1</v>
      </c>
      <c r="BK9156" s="1">
        <v>5</v>
      </c>
      <c r="BL9156" s="1">
        <v>0</v>
      </c>
      <c r="BM9156" s="1">
        <v>4</v>
      </c>
      <c r="BN9156" s="1">
        <v>2</v>
      </c>
      <c r="BO9156" s="1">
        <v>4</v>
      </c>
      <c r="BP9156" s="1">
        <v>12</v>
      </c>
      <c r="BQ9156" s="1">
        <v>7</v>
      </c>
      <c r="BR9156" s="1">
        <v>3</v>
      </c>
      <c r="BS9156" s="1">
        <v>5</v>
      </c>
      <c r="BT9156" s="1">
        <v>0</v>
      </c>
      <c r="BU9156" s="1">
        <v>1</v>
      </c>
      <c r="BV9156" s="1">
        <v>1</v>
      </c>
      <c r="BW9156" s="1">
        <v>0</v>
      </c>
      <c r="BX9156" s="1">
        <v>2</v>
      </c>
      <c r="BY9156" s="1">
        <v>1</v>
      </c>
      <c r="BZ9156" s="1">
        <v>2</v>
      </c>
      <c r="CA9156" s="1">
        <v>5</v>
      </c>
      <c r="CB9156" s="1">
        <v>1</v>
      </c>
      <c r="CC9156" s="1">
        <v>1</v>
      </c>
      <c r="CD9156" s="1">
        <v>7</v>
      </c>
      <c r="CE9156" s="1">
        <v>3</v>
      </c>
      <c r="CF9156" s="1">
        <v>7</v>
      </c>
      <c r="CG9156" s="1">
        <v>1</v>
      </c>
      <c r="CH9156" s="1">
        <v>2</v>
      </c>
      <c r="CI9156" s="1">
        <v>3</v>
      </c>
      <c r="CJ9156" s="1">
        <v>1</v>
      </c>
      <c r="CK9156" s="1">
        <v>1</v>
      </c>
      <c r="CL9156" s="1">
        <v>1</v>
      </c>
      <c r="CM9156" s="1">
        <v>11</v>
      </c>
      <c r="CN9156" s="1">
        <v>4</v>
      </c>
      <c r="CO9156" s="1">
        <v>1</v>
      </c>
    </row>
    <row r="9157" spans="1:93" x14ac:dyDescent="0.25">
      <c r="A9157" s="1">
        <v>8</v>
      </c>
      <c r="B9157" s="2" t="s">
        <v>10</v>
      </c>
      <c r="C9157" s="1"/>
      <c r="D9157" s="1"/>
      <c r="E9157" s="1" t="s">
        <v>2068</v>
      </c>
      <c r="F9157" s="1" t="s">
        <v>226</v>
      </c>
      <c r="G9157" s="2" t="s">
        <v>536</v>
      </c>
      <c r="H9157" s="2" t="s">
        <v>226</v>
      </c>
      <c r="I9157" s="1">
        <v>308</v>
      </c>
      <c r="J9157" s="1">
        <v>0</v>
      </c>
      <c r="K9157" s="1">
        <v>0</v>
      </c>
      <c r="L9157" s="1">
        <v>0</v>
      </c>
      <c r="M9157" s="1">
        <v>0</v>
      </c>
      <c r="N9157" s="1">
        <v>0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0</v>
      </c>
      <c r="U9157" s="1">
        <v>0</v>
      </c>
      <c r="V9157" s="1">
        <v>0</v>
      </c>
      <c r="W9157" s="1">
        <v>0</v>
      </c>
      <c r="X9157" s="1">
        <v>0</v>
      </c>
      <c r="Y9157" s="1">
        <v>0</v>
      </c>
      <c r="Z9157" s="1">
        <v>0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0</v>
      </c>
      <c r="AI9157" s="1">
        <v>0</v>
      </c>
      <c r="AJ9157" s="1">
        <v>0</v>
      </c>
      <c r="AK9157" s="1">
        <v>0</v>
      </c>
      <c r="AL9157" s="1">
        <v>0</v>
      </c>
      <c r="AM9157" s="1">
        <v>0</v>
      </c>
      <c r="AN9157" s="1">
        <v>0</v>
      </c>
      <c r="AO9157" s="1">
        <v>0</v>
      </c>
      <c r="AP9157" s="1">
        <v>0</v>
      </c>
      <c r="AQ9157" s="1">
        <v>1</v>
      </c>
      <c r="AR9157" s="1">
        <v>2</v>
      </c>
      <c r="AS9157" s="1">
        <v>0</v>
      </c>
      <c r="AT9157" s="1">
        <v>1</v>
      </c>
      <c r="AU9157" s="1">
        <v>0</v>
      </c>
      <c r="AV9157" s="1">
        <v>0</v>
      </c>
      <c r="AW9157" s="1">
        <v>0</v>
      </c>
      <c r="AX9157" s="1">
        <v>0</v>
      </c>
      <c r="AY9157" s="1">
        <v>2</v>
      </c>
      <c r="AZ9157" s="1">
        <v>1</v>
      </c>
      <c r="BA9157" s="1">
        <v>1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1</v>
      </c>
      <c r="BJ9157" s="1">
        <v>0</v>
      </c>
      <c r="BK9157" s="1">
        <v>0</v>
      </c>
      <c r="BL9157" s="1">
        <v>0</v>
      </c>
      <c r="BM9157" s="1">
        <v>0</v>
      </c>
      <c r="BN9157" s="1">
        <v>0</v>
      </c>
      <c r="BO9157" s="1">
        <v>0</v>
      </c>
      <c r="BP9157" s="1">
        <v>0</v>
      </c>
      <c r="BQ9157" s="1">
        <v>0</v>
      </c>
      <c r="BR9157" s="1">
        <v>0</v>
      </c>
      <c r="BS9157" s="1">
        <v>1</v>
      </c>
      <c r="BT9157" s="1">
        <v>1</v>
      </c>
      <c r="BU9157" s="1">
        <v>0</v>
      </c>
      <c r="BV9157" s="1">
        <v>1</v>
      </c>
      <c r="BW9157" s="1">
        <v>0</v>
      </c>
      <c r="BX9157" s="1">
        <v>1</v>
      </c>
      <c r="BY9157" s="1">
        <v>0</v>
      </c>
      <c r="BZ9157" s="1">
        <v>0</v>
      </c>
      <c r="CA9157" s="1">
        <v>0</v>
      </c>
      <c r="CB9157" s="1">
        <v>2</v>
      </c>
      <c r="CC9157" s="1">
        <v>2</v>
      </c>
      <c r="CD9157" s="1">
        <v>0</v>
      </c>
      <c r="CE9157" s="1">
        <v>1</v>
      </c>
      <c r="CF9157" s="1">
        <v>0</v>
      </c>
      <c r="CG9157" s="1">
        <v>0</v>
      </c>
      <c r="CH9157" s="1">
        <v>1</v>
      </c>
      <c r="CI9157" s="1">
        <v>1</v>
      </c>
      <c r="CJ9157" s="1">
        <v>0</v>
      </c>
      <c r="CK9157" s="1">
        <v>0</v>
      </c>
      <c r="CL9157" s="1">
        <v>0</v>
      </c>
      <c r="CM9157" s="1">
        <v>0</v>
      </c>
      <c r="CN9157" s="1">
        <v>0</v>
      </c>
      <c r="CO9157" s="1">
        <v>0</v>
      </c>
    </row>
    <row r="9158" spans="1:93" x14ac:dyDescent="0.25">
      <c r="A9158" s="1">
        <v>8</v>
      </c>
      <c r="B9158" s="2" t="s">
        <v>10</v>
      </c>
      <c r="C9158" s="1"/>
      <c r="D9158" s="1"/>
      <c r="E9158" s="1" t="s">
        <v>2068</v>
      </c>
      <c r="F9158" s="1" t="s">
        <v>2087</v>
      </c>
      <c r="G9158" s="2" t="s">
        <v>536</v>
      </c>
      <c r="H9158" s="2" t="s">
        <v>2087</v>
      </c>
      <c r="I9158" s="1">
        <v>311</v>
      </c>
      <c r="J9158" s="1">
        <v>0</v>
      </c>
      <c r="K9158" s="1">
        <v>0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  <c r="U9158" s="1">
        <v>0</v>
      </c>
      <c r="V9158" s="1">
        <v>0</v>
      </c>
      <c r="W9158" s="1">
        <v>0</v>
      </c>
      <c r="X9158" s="1">
        <v>1</v>
      </c>
      <c r="Y9158" s="1">
        <v>0</v>
      </c>
      <c r="Z9158" s="1">
        <v>0</v>
      </c>
      <c r="AA9158" s="1">
        <v>0</v>
      </c>
      <c r="AB9158" s="1">
        <v>0</v>
      </c>
      <c r="AC9158" s="1">
        <v>0</v>
      </c>
      <c r="AD9158" s="1">
        <v>0</v>
      </c>
      <c r="AE9158" s="1">
        <v>0</v>
      </c>
      <c r="AF9158" s="1">
        <v>0</v>
      </c>
      <c r="AG9158" s="1">
        <v>0</v>
      </c>
      <c r="AH9158" s="1">
        <v>1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1</v>
      </c>
      <c r="AQ9158" s="1">
        <v>0</v>
      </c>
      <c r="AR9158" s="1">
        <v>0</v>
      </c>
      <c r="AS9158" s="1">
        <v>0</v>
      </c>
      <c r="AT9158" s="1">
        <v>0</v>
      </c>
      <c r="AU9158" s="1">
        <v>0</v>
      </c>
      <c r="AV9158" s="1">
        <v>0</v>
      </c>
      <c r="AW9158" s="1">
        <v>1</v>
      </c>
      <c r="AX9158" s="1">
        <v>0</v>
      </c>
      <c r="AY9158" s="1">
        <v>0</v>
      </c>
      <c r="AZ9158" s="1">
        <v>0</v>
      </c>
      <c r="BA9158" s="1">
        <v>0</v>
      </c>
      <c r="BB9158" s="1">
        <v>0</v>
      </c>
      <c r="BC9158" s="1">
        <v>0</v>
      </c>
      <c r="BD9158" s="1">
        <v>0</v>
      </c>
      <c r="BE9158" s="1">
        <v>0</v>
      </c>
      <c r="BF9158" s="1">
        <v>0</v>
      </c>
      <c r="BG9158" s="1">
        <v>0</v>
      </c>
      <c r="BH9158" s="1">
        <v>0</v>
      </c>
      <c r="BI9158" s="1">
        <v>1</v>
      </c>
      <c r="BJ9158" s="1">
        <v>1</v>
      </c>
      <c r="BK9158" s="1">
        <v>1</v>
      </c>
      <c r="BL9158" s="1">
        <v>0</v>
      </c>
      <c r="BM9158" s="1">
        <v>0</v>
      </c>
      <c r="BN9158" s="1">
        <v>1</v>
      </c>
      <c r="BO9158" s="1">
        <v>0</v>
      </c>
      <c r="BP9158" s="1">
        <v>1</v>
      </c>
      <c r="BQ9158" s="1">
        <v>0</v>
      </c>
      <c r="BR9158" s="1">
        <v>0</v>
      </c>
      <c r="BS9158" s="1">
        <v>0</v>
      </c>
      <c r="BT9158" s="1">
        <v>1</v>
      </c>
      <c r="BU9158" s="1">
        <v>0</v>
      </c>
      <c r="BV9158" s="1">
        <v>0</v>
      </c>
      <c r="BW9158" s="1">
        <v>0</v>
      </c>
      <c r="BX9158" s="1">
        <v>0</v>
      </c>
      <c r="BY9158" s="1">
        <v>0</v>
      </c>
      <c r="BZ9158" s="1">
        <v>0</v>
      </c>
      <c r="CA9158" s="1">
        <v>0</v>
      </c>
      <c r="CB9158" s="1">
        <v>0</v>
      </c>
      <c r="CC9158" s="1">
        <v>0</v>
      </c>
      <c r="CD9158" s="1">
        <v>0</v>
      </c>
      <c r="CE9158" s="1">
        <v>0</v>
      </c>
      <c r="CF9158" s="1">
        <v>0</v>
      </c>
      <c r="CG9158" s="1">
        <v>0</v>
      </c>
      <c r="CH9158" s="1">
        <v>0</v>
      </c>
      <c r="CI9158" s="1">
        <v>0</v>
      </c>
      <c r="CJ9158" s="1">
        <v>0</v>
      </c>
      <c r="CK9158" s="1">
        <v>1</v>
      </c>
      <c r="CL9158" s="1">
        <v>0</v>
      </c>
      <c r="CM9158" s="1">
        <v>0</v>
      </c>
      <c r="CN9158" s="1">
        <v>0</v>
      </c>
      <c r="CO9158" s="1">
        <v>0</v>
      </c>
    </row>
    <row r="9159" spans="1:93" x14ac:dyDescent="0.25">
      <c r="A9159" s="1">
        <v>8</v>
      </c>
      <c r="B9159" s="2" t="s">
        <v>10</v>
      </c>
      <c r="C9159" s="1"/>
      <c r="D9159" s="1"/>
      <c r="E9159" s="1" t="s">
        <v>2088</v>
      </c>
      <c r="F9159" s="1" t="s">
        <v>161</v>
      </c>
      <c r="G9159" s="2" t="s">
        <v>536</v>
      </c>
      <c r="H9159" s="2" t="s">
        <v>161</v>
      </c>
      <c r="I9159" s="1">
        <v>315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0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1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2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0</v>
      </c>
      <c r="BH9159" s="1">
        <v>0</v>
      </c>
      <c r="BI9159" s="1">
        <v>0</v>
      </c>
      <c r="BJ9159" s="1">
        <v>0</v>
      </c>
      <c r="BK9159" s="1">
        <v>0</v>
      </c>
      <c r="BL9159" s="1">
        <v>0</v>
      </c>
      <c r="BM9159" s="1">
        <v>0</v>
      </c>
      <c r="BN9159" s="1">
        <v>0</v>
      </c>
      <c r="BO9159" s="1">
        <v>0</v>
      </c>
      <c r="BP9159" s="1">
        <v>0</v>
      </c>
      <c r="BQ9159" s="1">
        <v>0</v>
      </c>
      <c r="BR9159" s="1">
        <v>0</v>
      </c>
      <c r="BS9159" s="1">
        <v>0</v>
      </c>
      <c r="BT9159" s="1">
        <v>1</v>
      </c>
      <c r="BU9159" s="1">
        <v>0</v>
      </c>
      <c r="BV9159" s="1">
        <v>0</v>
      </c>
      <c r="BW9159" s="1">
        <v>0</v>
      </c>
      <c r="BX9159" s="1">
        <v>0</v>
      </c>
      <c r="BY9159" s="1">
        <v>0</v>
      </c>
      <c r="BZ9159" s="1">
        <v>0</v>
      </c>
      <c r="CA9159" s="1">
        <v>0</v>
      </c>
      <c r="CB9159" s="1">
        <v>0</v>
      </c>
      <c r="CC9159" s="1">
        <v>0</v>
      </c>
      <c r="CD9159" s="1">
        <v>0</v>
      </c>
      <c r="CE9159" s="1">
        <v>0</v>
      </c>
      <c r="CF9159" s="1">
        <v>0</v>
      </c>
      <c r="CG9159" s="1">
        <v>0</v>
      </c>
      <c r="CH9159" s="1">
        <v>0</v>
      </c>
      <c r="CI9159" s="1">
        <v>0</v>
      </c>
      <c r="CJ9159" s="1">
        <v>0</v>
      </c>
      <c r="CK9159" s="1">
        <v>0</v>
      </c>
      <c r="CL9159" s="1">
        <v>0</v>
      </c>
      <c r="CM9159" s="1">
        <v>0</v>
      </c>
      <c r="CN9159" s="1">
        <v>0</v>
      </c>
      <c r="CO9159" s="1">
        <v>0</v>
      </c>
    </row>
    <row r="9160" spans="1:93" x14ac:dyDescent="0.25">
      <c r="A9160" s="1">
        <v>8</v>
      </c>
      <c r="B9160" s="2" t="s">
        <v>10</v>
      </c>
      <c r="C9160" s="1"/>
      <c r="D9160" s="1"/>
      <c r="E9160" s="1" t="s">
        <v>2088</v>
      </c>
      <c r="F9160" s="1" t="s">
        <v>83</v>
      </c>
      <c r="G9160" s="2" t="s">
        <v>536</v>
      </c>
      <c r="H9160" s="2" t="s">
        <v>83</v>
      </c>
      <c r="I9160" s="1">
        <v>324</v>
      </c>
      <c r="J9160" s="1">
        <v>0</v>
      </c>
      <c r="K9160" s="1">
        <v>0</v>
      </c>
      <c r="L9160" s="1">
        <v>0</v>
      </c>
      <c r="M9160" s="1">
        <v>0</v>
      </c>
      <c r="N9160" s="1">
        <v>1</v>
      </c>
      <c r="O9160" s="1">
        <v>0</v>
      </c>
      <c r="P9160" s="1">
        <v>0</v>
      </c>
      <c r="Q9160" s="1">
        <v>1</v>
      </c>
      <c r="R9160" s="1">
        <v>1</v>
      </c>
      <c r="S9160" s="1">
        <v>0</v>
      </c>
      <c r="T9160" s="1">
        <v>0</v>
      </c>
      <c r="U9160" s="1">
        <v>0</v>
      </c>
      <c r="V9160" s="1">
        <v>0</v>
      </c>
      <c r="W9160" s="1">
        <v>0</v>
      </c>
      <c r="X9160" s="1">
        <v>1</v>
      </c>
      <c r="Y9160" s="1">
        <v>0</v>
      </c>
      <c r="Z9160" s="1">
        <v>0</v>
      </c>
      <c r="AA9160" s="1">
        <v>0</v>
      </c>
      <c r="AB9160" s="1">
        <v>0</v>
      </c>
      <c r="AC9160" s="1">
        <v>0</v>
      </c>
      <c r="AD9160" s="1">
        <v>0</v>
      </c>
      <c r="AE9160" s="1">
        <v>1</v>
      </c>
      <c r="AF9160" s="1">
        <v>0</v>
      </c>
      <c r="AG9160" s="1">
        <v>0</v>
      </c>
      <c r="AH9160" s="1">
        <v>0</v>
      </c>
      <c r="AI9160" s="1">
        <v>1</v>
      </c>
      <c r="AJ9160" s="1">
        <v>0</v>
      </c>
      <c r="AK9160" s="1">
        <v>0</v>
      </c>
      <c r="AL9160" s="1">
        <v>0</v>
      </c>
      <c r="AM9160" s="1">
        <v>0</v>
      </c>
      <c r="AN9160" s="1">
        <v>1</v>
      </c>
      <c r="AO9160" s="1">
        <v>0</v>
      </c>
      <c r="AP9160" s="1">
        <v>0</v>
      </c>
      <c r="AQ9160" s="1">
        <v>0</v>
      </c>
      <c r="AR9160" s="1">
        <v>1</v>
      </c>
      <c r="AS9160" s="1">
        <v>0</v>
      </c>
      <c r="AT9160" s="1">
        <v>0</v>
      </c>
      <c r="AU9160" s="1">
        <v>0</v>
      </c>
      <c r="AV9160" s="1">
        <v>1</v>
      </c>
      <c r="AW9160" s="1">
        <v>0</v>
      </c>
      <c r="AX9160" s="1">
        <v>1</v>
      </c>
      <c r="AY9160" s="1">
        <v>1</v>
      </c>
      <c r="AZ9160" s="1">
        <v>0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0</v>
      </c>
      <c r="BG9160" s="1">
        <v>0</v>
      </c>
      <c r="BH9160" s="1">
        <v>0</v>
      </c>
      <c r="BI9160" s="1">
        <v>0</v>
      </c>
      <c r="BJ9160" s="1">
        <v>0</v>
      </c>
      <c r="BK9160" s="1">
        <v>0</v>
      </c>
      <c r="BL9160" s="1">
        <v>0</v>
      </c>
      <c r="BM9160" s="1">
        <v>0</v>
      </c>
      <c r="BN9160" s="1">
        <v>0</v>
      </c>
      <c r="BO9160" s="1">
        <v>0</v>
      </c>
      <c r="BP9160" s="1">
        <v>0</v>
      </c>
      <c r="BQ9160" s="1">
        <v>0</v>
      </c>
      <c r="BR9160" s="1">
        <v>0</v>
      </c>
      <c r="BS9160" s="1">
        <v>0</v>
      </c>
      <c r="BT9160" s="1">
        <v>0</v>
      </c>
      <c r="BU9160" s="1">
        <v>0</v>
      </c>
      <c r="BV9160" s="1">
        <v>0</v>
      </c>
      <c r="BW9160" s="1">
        <v>0</v>
      </c>
      <c r="BX9160" s="1">
        <v>0</v>
      </c>
      <c r="BY9160" s="1">
        <v>0</v>
      </c>
      <c r="BZ9160" s="1">
        <v>0</v>
      </c>
      <c r="CA9160" s="1">
        <v>0</v>
      </c>
      <c r="CB9160" s="1">
        <v>0</v>
      </c>
      <c r="CC9160" s="1">
        <v>0</v>
      </c>
      <c r="CD9160" s="1">
        <v>0</v>
      </c>
      <c r="CE9160" s="1">
        <v>0</v>
      </c>
      <c r="CF9160" s="1">
        <v>0</v>
      </c>
      <c r="CG9160" s="1">
        <v>0</v>
      </c>
      <c r="CH9160" s="1">
        <v>0</v>
      </c>
      <c r="CI9160" s="1">
        <v>0</v>
      </c>
      <c r="CJ9160" s="1">
        <v>0</v>
      </c>
      <c r="CK9160" s="1">
        <v>0</v>
      </c>
      <c r="CL9160" s="1">
        <v>0</v>
      </c>
      <c r="CM9160" s="1">
        <v>0</v>
      </c>
      <c r="CN9160" s="1">
        <v>0</v>
      </c>
      <c r="CO9160" s="1">
        <v>0</v>
      </c>
    </row>
    <row r="9161" spans="1:93" x14ac:dyDescent="0.25">
      <c r="A9161" s="1">
        <v>8</v>
      </c>
      <c r="B9161" s="2" t="s">
        <v>10</v>
      </c>
      <c r="C9161" s="1"/>
      <c r="D9161" s="1"/>
      <c r="E9161" s="1" t="s">
        <v>2088</v>
      </c>
      <c r="F9161" s="1" t="s">
        <v>268</v>
      </c>
      <c r="G9161" s="2" t="s">
        <v>536</v>
      </c>
      <c r="H9161" s="2" t="s">
        <v>268</v>
      </c>
      <c r="I9161" s="1">
        <v>323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0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0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  <c r="BL9161" s="1">
        <v>0</v>
      </c>
      <c r="BM9161" s="1">
        <v>0</v>
      </c>
      <c r="BN9161" s="1">
        <v>0</v>
      </c>
      <c r="BO9161" s="1">
        <v>0</v>
      </c>
      <c r="BP9161" s="1">
        <v>0</v>
      </c>
      <c r="BQ9161" s="1">
        <v>0</v>
      </c>
      <c r="BR9161" s="1">
        <v>0</v>
      </c>
      <c r="BS9161" s="1">
        <v>0</v>
      </c>
      <c r="BT9161" s="1">
        <v>1</v>
      </c>
      <c r="BU9161" s="1">
        <v>0</v>
      </c>
      <c r="BV9161" s="1">
        <v>0</v>
      </c>
      <c r="BW9161" s="1">
        <v>1</v>
      </c>
      <c r="BX9161" s="1">
        <v>1</v>
      </c>
      <c r="BY9161" s="1">
        <v>0</v>
      </c>
      <c r="BZ9161" s="1">
        <v>0</v>
      </c>
      <c r="CA9161" s="1">
        <v>0</v>
      </c>
      <c r="CB9161" s="1">
        <v>0</v>
      </c>
      <c r="CC9161" s="1">
        <v>1</v>
      </c>
      <c r="CD9161" s="1">
        <v>0</v>
      </c>
      <c r="CE9161" s="1">
        <v>0</v>
      </c>
      <c r="CF9161" s="1">
        <v>0</v>
      </c>
      <c r="CG9161" s="1">
        <v>0</v>
      </c>
      <c r="CH9161" s="1">
        <v>0</v>
      </c>
      <c r="CI9161" s="1">
        <v>0</v>
      </c>
      <c r="CJ9161" s="1">
        <v>0</v>
      </c>
      <c r="CK9161" s="1">
        <v>0</v>
      </c>
      <c r="CL9161" s="1">
        <v>1</v>
      </c>
      <c r="CM9161" s="1">
        <v>0</v>
      </c>
      <c r="CN9161" s="1">
        <v>0</v>
      </c>
      <c r="CO9161" s="1">
        <v>0</v>
      </c>
    </row>
    <row r="9162" spans="1:93" x14ac:dyDescent="0.25">
      <c r="A9162" s="1">
        <v>8</v>
      </c>
      <c r="B9162" s="2" t="s">
        <v>10</v>
      </c>
      <c r="C9162" s="1"/>
      <c r="D9162" s="1"/>
      <c r="E9162" s="1" t="s">
        <v>2088</v>
      </c>
      <c r="F9162" s="1" t="s">
        <v>235</v>
      </c>
      <c r="G9162" s="2" t="s">
        <v>536</v>
      </c>
      <c r="H9162" s="2" t="s">
        <v>235</v>
      </c>
      <c r="I9162" s="1">
        <v>322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0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2</v>
      </c>
      <c r="BG9162" s="1">
        <v>0</v>
      </c>
      <c r="BH9162" s="1">
        <v>0</v>
      </c>
      <c r="BI9162" s="1">
        <v>0</v>
      </c>
      <c r="BJ9162" s="1">
        <v>0</v>
      </c>
      <c r="BK9162" s="1">
        <v>3</v>
      </c>
      <c r="BL9162" s="1">
        <v>0</v>
      </c>
      <c r="BM9162" s="1">
        <v>0</v>
      </c>
      <c r="BN9162" s="1">
        <v>0</v>
      </c>
      <c r="BO9162" s="1">
        <v>0</v>
      </c>
      <c r="BP9162" s="1">
        <v>0</v>
      </c>
      <c r="BQ9162" s="1">
        <v>0</v>
      </c>
      <c r="BR9162" s="1">
        <v>0</v>
      </c>
      <c r="BS9162" s="1">
        <v>1</v>
      </c>
      <c r="BT9162" s="1">
        <v>0</v>
      </c>
      <c r="BU9162" s="1">
        <v>0</v>
      </c>
      <c r="BV9162" s="1">
        <v>0</v>
      </c>
      <c r="BW9162" s="1">
        <v>0</v>
      </c>
      <c r="BX9162" s="1">
        <v>0</v>
      </c>
      <c r="BY9162" s="1">
        <v>0</v>
      </c>
      <c r="BZ9162" s="1">
        <v>0</v>
      </c>
      <c r="CA9162" s="1">
        <v>0</v>
      </c>
      <c r="CB9162" s="1">
        <v>0</v>
      </c>
      <c r="CC9162" s="1">
        <v>1</v>
      </c>
      <c r="CD9162" s="1">
        <v>0</v>
      </c>
      <c r="CE9162" s="1">
        <v>0</v>
      </c>
      <c r="CF9162" s="1">
        <v>0</v>
      </c>
      <c r="CG9162" s="1">
        <v>0</v>
      </c>
      <c r="CH9162" s="1">
        <v>2</v>
      </c>
      <c r="CI9162" s="1">
        <v>0</v>
      </c>
      <c r="CJ9162" s="1">
        <v>0</v>
      </c>
      <c r="CK9162" s="1">
        <v>0</v>
      </c>
      <c r="CL9162" s="1">
        <v>1</v>
      </c>
      <c r="CM9162" s="1">
        <v>0</v>
      </c>
      <c r="CN9162" s="1">
        <v>1</v>
      </c>
      <c r="CO9162" s="1">
        <v>0</v>
      </c>
    </row>
    <row r="9163" spans="1:93" x14ac:dyDescent="0.25">
      <c r="A9163" s="1">
        <v>8</v>
      </c>
      <c r="B9163" s="2" t="s">
        <v>10</v>
      </c>
      <c r="C9163" s="1"/>
      <c r="D9163" s="1"/>
      <c r="E9163" s="1" t="s">
        <v>2068</v>
      </c>
      <c r="F9163" s="1" t="s">
        <v>278</v>
      </c>
      <c r="G9163" s="2" t="s">
        <v>536</v>
      </c>
      <c r="H9163" s="2" t="s">
        <v>278</v>
      </c>
      <c r="I9163" s="1">
        <v>326</v>
      </c>
      <c r="J9163" s="1">
        <v>0</v>
      </c>
      <c r="K9163" s="1">
        <v>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0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0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1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1</v>
      </c>
      <c r="BI9163" s="1">
        <v>0</v>
      </c>
      <c r="BJ9163" s="1">
        <v>0</v>
      </c>
      <c r="BK9163" s="1">
        <v>0</v>
      </c>
      <c r="BL9163" s="1">
        <v>0</v>
      </c>
      <c r="BM9163" s="1">
        <v>0</v>
      </c>
      <c r="BN9163" s="1">
        <v>0</v>
      </c>
      <c r="BO9163" s="1">
        <v>0</v>
      </c>
      <c r="BP9163" s="1">
        <v>0</v>
      </c>
      <c r="BQ9163" s="1">
        <v>0</v>
      </c>
      <c r="BR9163" s="1">
        <v>0</v>
      </c>
      <c r="BS9163" s="1">
        <v>0</v>
      </c>
      <c r="BT9163" s="1">
        <v>0</v>
      </c>
      <c r="BU9163" s="1">
        <v>0</v>
      </c>
      <c r="BV9163" s="1">
        <v>0</v>
      </c>
      <c r="BW9163" s="1">
        <v>0</v>
      </c>
      <c r="BX9163" s="1">
        <v>0</v>
      </c>
      <c r="BY9163" s="1">
        <v>0</v>
      </c>
      <c r="BZ9163" s="1">
        <v>0</v>
      </c>
      <c r="CA9163" s="1">
        <v>0</v>
      </c>
      <c r="CB9163" s="1">
        <v>0</v>
      </c>
      <c r="CC9163" s="1">
        <v>0</v>
      </c>
      <c r="CD9163" s="1">
        <v>0</v>
      </c>
      <c r="CE9163" s="1">
        <v>0</v>
      </c>
      <c r="CF9163" s="1">
        <v>0</v>
      </c>
      <c r="CG9163" s="1">
        <v>0</v>
      </c>
      <c r="CH9163" s="1">
        <v>0</v>
      </c>
      <c r="CI9163" s="1">
        <v>0</v>
      </c>
      <c r="CJ9163" s="1">
        <v>0</v>
      </c>
      <c r="CK9163" s="1">
        <v>0</v>
      </c>
      <c r="CL9163" s="1">
        <v>0</v>
      </c>
      <c r="CM9163" s="1">
        <v>0</v>
      </c>
      <c r="CN9163" s="1">
        <v>0</v>
      </c>
      <c r="CO9163" s="1">
        <v>0</v>
      </c>
    </row>
    <row r="9164" spans="1:93" x14ac:dyDescent="0.25">
      <c r="A9164" s="1">
        <v>8</v>
      </c>
      <c r="B9164" s="2" t="s">
        <v>10</v>
      </c>
      <c r="C9164" s="1"/>
      <c r="D9164" s="1"/>
      <c r="E9164" s="1" t="s">
        <v>2061</v>
      </c>
      <c r="F9164" s="1" t="s">
        <v>93</v>
      </c>
      <c r="G9164" s="2" t="s">
        <v>536</v>
      </c>
      <c r="H9164" s="2" t="s">
        <v>93</v>
      </c>
      <c r="I9164" s="1">
        <v>327</v>
      </c>
      <c r="J9164" s="1">
        <v>0</v>
      </c>
      <c r="K9164" s="1">
        <v>0</v>
      </c>
      <c r="L9164" s="1">
        <v>0</v>
      </c>
      <c r="M9164" s="1">
        <v>1</v>
      </c>
      <c r="N9164" s="1">
        <v>1</v>
      </c>
      <c r="O9164" s="1">
        <v>2</v>
      </c>
      <c r="P9164" s="1">
        <v>1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1</v>
      </c>
      <c r="AI9164" s="1">
        <v>0</v>
      </c>
      <c r="AJ9164" s="1">
        <v>0</v>
      </c>
      <c r="AK9164" s="1">
        <v>0</v>
      </c>
      <c r="AL9164" s="1">
        <v>0</v>
      </c>
      <c r="AM9164" s="1">
        <v>0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2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0</v>
      </c>
      <c r="BJ9164" s="1">
        <v>0</v>
      </c>
      <c r="BK9164" s="1">
        <v>0</v>
      </c>
      <c r="BL9164" s="1">
        <v>1</v>
      </c>
      <c r="BM9164" s="1">
        <v>0</v>
      </c>
      <c r="BN9164" s="1">
        <v>0</v>
      </c>
      <c r="BO9164" s="1">
        <v>0</v>
      </c>
      <c r="BP9164" s="1">
        <v>1</v>
      </c>
      <c r="BQ9164" s="1">
        <v>1</v>
      </c>
      <c r="BR9164" s="1">
        <v>0</v>
      </c>
      <c r="BS9164" s="1">
        <v>0</v>
      </c>
      <c r="BT9164" s="1">
        <v>0</v>
      </c>
      <c r="BU9164" s="1">
        <v>0</v>
      </c>
      <c r="BV9164" s="1">
        <v>0</v>
      </c>
      <c r="BW9164" s="1">
        <v>0</v>
      </c>
      <c r="BX9164" s="1">
        <v>0</v>
      </c>
      <c r="BY9164" s="1">
        <v>0</v>
      </c>
      <c r="BZ9164" s="1">
        <v>0</v>
      </c>
      <c r="CA9164" s="1">
        <v>1</v>
      </c>
      <c r="CB9164" s="1">
        <v>0</v>
      </c>
      <c r="CC9164" s="1">
        <v>0</v>
      </c>
      <c r="CD9164" s="1">
        <v>0</v>
      </c>
      <c r="CE9164" s="1">
        <v>0</v>
      </c>
      <c r="CF9164" s="1">
        <v>0</v>
      </c>
      <c r="CG9164" s="1">
        <v>0</v>
      </c>
      <c r="CH9164" s="1">
        <v>0</v>
      </c>
      <c r="CI9164" s="1">
        <v>0</v>
      </c>
      <c r="CJ9164" s="1">
        <v>0</v>
      </c>
      <c r="CK9164" s="1">
        <v>0</v>
      </c>
      <c r="CL9164" s="1">
        <v>0</v>
      </c>
      <c r="CM9164" s="1">
        <v>0</v>
      </c>
      <c r="CN9164" s="1">
        <v>0</v>
      </c>
      <c r="CO9164" s="1">
        <v>0</v>
      </c>
    </row>
    <row r="9165" spans="1:93" x14ac:dyDescent="0.25">
      <c r="A9165" s="1">
        <v>8</v>
      </c>
      <c r="B9165" s="2" t="s">
        <v>10</v>
      </c>
      <c r="C9165" s="1"/>
      <c r="D9165" s="1"/>
      <c r="E9165" s="1" t="s">
        <v>2061</v>
      </c>
      <c r="F9165" s="1" t="s">
        <v>128</v>
      </c>
      <c r="G9165" s="2" t="s">
        <v>536</v>
      </c>
      <c r="H9165" s="2" t="s">
        <v>128</v>
      </c>
      <c r="I9165" s="1">
        <v>329</v>
      </c>
      <c r="J9165" s="1">
        <v>1</v>
      </c>
      <c r="K9165" s="1">
        <v>0</v>
      </c>
      <c r="L9165" s="1">
        <v>0</v>
      </c>
      <c r="M9165" s="1">
        <v>0</v>
      </c>
      <c r="N9165" s="1">
        <v>0</v>
      </c>
      <c r="O9165" s="1">
        <v>1</v>
      </c>
      <c r="P9165" s="1">
        <v>0</v>
      </c>
      <c r="Q9165" s="1">
        <v>1</v>
      </c>
      <c r="R9165" s="1">
        <v>0</v>
      </c>
      <c r="S9165" s="1">
        <v>0</v>
      </c>
      <c r="T9165" s="1">
        <v>0</v>
      </c>
      <c r="U9165" s="1">
        <v>0</v>
      </c>
      <c r="V9165" s="1">
        <v>0</v>
      </c>
      <c r="W9165" s="1">
        <v>0</v>
      </c>
      <c r="X9165" s="1">
        <v>0</v>
      </c>
      <c r="Y9165" s="1">
        <v>0</v>
      </c>
      <c r="Z9165" s="1">
        <v>0</v>
      </c>
      <c r="AA9165" s="1">
        <v>0</v>
      </c>
      <c r="AB9165" s="1">
        <v>0</v>
      </c>
      <c r="AC9165" s="1">
        <v>0</v>
      </c>
      <c r="AD9165" s="1">
        <v>0</v>
      </c>
      <c r="AE9165" s="1">
        <v>0</v>
      </c>
      <c r="AF9165" s="1">
        <v>0</v>
      </c>
      <c r="AG9165" s="1">
        <v>0</v>
      </c>
      <c r="AH9165" s="1">
        <v>1</v>
      </c>
      <c r="AI9165" s="1">
        <v>0</v>
      </c>
      <c r="AJ9165" s="1">
        <v>0</v>
      </c>
      <c r="AK9165" s="1">
        <v>0</v>
      </c>
      <c r="AL9165" s="1">
        <v>1</v>
      </c>
      <c r="AM9165" s="1">
        <v>1</v>
      </c>
      <c r="AN9165" s="1">
        <v>0</v>
      </c>
      <c r="AO9165" s="1">
        <v>0</v>
      </c>
      <c r="AP9165" s="1">
        <v>0</v>
      </c>
      <c r="AQ9165" s="1">
        <v>1</v>
      </c>
      <c r="AR9165" s="1">
        <v>1</v>
      </c>
      <c r="AS9165" s="1">
        <v>0</v>
      </c>
      <c r="AT9165" s="1">
        <v>0</v>
      </c>
      <c r="AU9165" s="1">
        <v>0</v>
      </c>
      <c r="AV9165" s="1">
        <v>0</v>
      </c>
      <c r="AW9165" s="1">
        <v>0</v>
      </c>
      <c r="AX9165" s="1">
        <v>0</v>
      </c>
      <c r="AY9165" s="1">
        <v>0</v>
      </c>
      <c r="AZ9165" s="1">
        <v>0</v>
      </c>
      <c r="BA9165" s="1">
        <v>0</v>
      </c>
      <c r="BB9165" s="1">
        <v>0</v>
      </c>
      <c r="BC9165" s="1">
        <v>0</v>
      </c>
      <c r="BD9165" s="1">
        <v>0</v>
      </c>
      <c r="BE9165" s="1">
        <v>0</v>
      </c>
      <c r="BF9165" s="1">
        <v>0</v>
      </c>
      <c r="BG9165" s="1">
        <v>0</v>
      </c>
      <c r="BH9165" s="1">
        <v>0</v>
      </c>
      <c r="BI9165" s="1">
        <v>0</v>
      </c>
      <c r="BJ9165" s="1">
        <v>0</v>
      </c>
      <c r="BK9165" s="1">
        <v>0</v>
      </c>
      <c r="BL9165" s="1">
        <v>0</v>
      </c>
      <c r="BM9165" s="1">
        <v>0</v>
      </c>
      <c r="BN9165" s="1">
        <v>0</v>
      </c>
      <c r="BO9165" s="1">
        <v>0</v>
      </c>
      <c r="BP9165" s="1">
        <v>0</v>
      </c>
      <c r="BQ9165" s="1">
        <v>0</v>
      </c>
      <c r="BR9165" s="1">
        <v>0</v>
      </c>
      <c r="BS9165" s="1">
        <v>0</v>
      </c>
      <c r="BT9165" s="1">
        <v>0</v>
      </c>
      <c r="BU9165" s="1">
        <v>0</v>
      </c>
      <c r="BV9165" s="1">
        <v>0</v>
      </c>
      <c r="BW9165" s="1">
        <v>0</v>
      </c>
      <c r="BX9165" s="1">
        <v>0</v>
      </c>
      <c r="BY9165" s="1">
        <v>0</v>
      </c>
      <c r="BZ9165" s="1">
        <v>0</v>
      </c>
      <c r="CA9165" s="1">
        <v>0</v>
      </c>
      <c r="CB9165" s="1">
        <v>0</v>
      </c>
      <c r="CC9165" s="1">
        <v>0</v>
      </c>
      <c r="CD9165" s="1">
        <v>0</v>
      </c>
      <c r="CE9165" s="1">
        <v>0</v>
      </c>
      <c r="CF9165" s="1">
        <v>0</v>
      </c>
      <c r="CG9165" s="1">
        <v>0</v>
      </c>
      <c r="CH9165" s="1">
        <v>1</v>
      </c>
      <c r="CI9165" s="1">
        <v>0</v>
      </c>
      <c r="CJ9165" s="1">
        <v>0</v>
      </c>
      <c r="CK9165" s="1">
        <v>0</v>
      </c>
      <c r="CL9165" s="1">
        <v>0</v>
      </c>
      <c r="CM9165" s="1">
        <v>0</v>
      </c>
      <c r="CN9165" s="1">
        <v>0</v>
      </c>
      <c r="CO9165" s="1">
        <v>0</v>
      </c>
    </row>
    <row r="9166" spans="1:93" x14ac:dyDescent="0.25">
      <c r="A9166" s="1">
        <v>8</v>
      </c>
      <c r="B9166" s="2" t="s">
        <v>10</v>
      </c>
      <c r="C9166" s="1"/>
      <c r="D9166" s="1"/>
      <c r="E9166" s="1" t="s">
        <v>2068</v>
      </c>
      <c r="F9166" s="1" t="s">
        <v>243</v>
      </c>
      <c r="G9166" s="2" t="s">
        <v>536</v>
      </c>
      <c r="H9166" s="2" t="s">
        <v>243</v>
      </c>
      <c r="I9166" s="1">
        <v>331</v>
      </c>
      <c r="J9166" s="1">
        <v>0</v>
      </c>
      <c r="K9166" s="1">
        <v>0</v>
      </c>
      <c r="L9166" s="1">
        <v>0</v>
      </c>
      <c r="M9166" s="1">
        <v>0</v>
      </c>
      <c r="N9166" s="1">
        <v>0</v>
      </c>
      <c r="O9166" s="1">
        <v>0</v>
      </c>
      <c r="P9166" s="1">
        <v>0</v>
      </c>
      <c r="Q9166" s="1">
        <v>0</v>
      </c>
      <c r="R9166" s="1">
        <v>0</v>
      </c>
      <c r="S9166" s="1">
        <v>0</v>
      </c>
      <c r="T9166" s="1">
        <v>0</v>
      </c>
      <c r="U9166" s="1">
        <v>0</v>
      </c>
      <c r="V9166" s="1">
        <v>0</v>
      </c>
      <c r="W9166" s="1">
        <v>0</v>
      </c>
      <c r="X9166" s="1">
        <v>0</v>
      </c>
      <c r="Y9166" s="1">
        <v>0</v>
      </c>
      <c r="Z9166" s="1">
        <v>0</v>
      </c>
      <c r="AA9166" s="1">
        <v>0</v>
      </c>
      <c r="AB9166" s="1">
        <v>0</v>
      </c>
      <c r="AC9166" s="1">
        <v>0</v>
      </c>
      <c r="AD9166" s="1">
        <v>0</v>
      </c>
      <c r="AE9166" s="1">
        <v>0</v>
      </c>
      <c r="AF9166" s="1">
        <v>0</v>
      </c>
      <c r="AG9166" s="1">
        <v>0</v>
      </c>
      <c r="AH9166" s="1">
        <v>0</v>
      </c>
      <c r="AI9166" s="1">
        <v>0</v>
      </c>
      <c r="AJ9166" s="1">
        <v>0</v>
      </c>
      <c r="AK9166" s="1">
        <v>0</v>
      </c>
      <c r="AL9166" s="1">
        <v>0</v>
      </c>
      <c r="AM9166" s="1">
        <v>0</v>
      </c>
      <c r="AN9166" s="1">
        <v>0</v>
      </c>
      <c r="AO9166" s="1">
        <v>0</v>
      </c>
      <c r="AP9166" s="1">
        <v>0</v>
      </c>
      <c r="AQ9166" s="1">
        <v>0</v>
      </c>
      <c r="AR9166" s="1">
        <v>0</v>
      </c>
      <c r="AS9166" s="1">
        <v>0</v>
      </c>
      <c r="AT9166" s="1">
        <v>0</v>
      </c>
      <c r="AU9166" s="1">
        <v>0</v>
      </c>
      <c r="AV9166" s="1">
        <v>0</v>
      </c>
      <c r="AW9166" s="1">
        <v>0</v>
      </c>
      <c r="AX9166" s="1">
        <v>0</v>
      </c>
      <c r="AY9166" s="1">
        <v>0</v>
      </c>
      <c r="AZ9166" s="1">
        <v>0</v>
      </c>
      <c r="BA9166" s="1">
        <v>0</v>
      </c>
      <c r="BB9166" s="1">
        <v>0</v>
      </c>
      <c r="BC9166" s="1">
        <v>0</v>
      </c>
      <c r="BD9166" s="1">
        <v>0</v>
      </c>
      <c r="BE9166" s="1">
        <v>0</v>
      </c>
      <c r="BF9166" s="1">
        <v>0</v>
      </c>
      <c r="BG9166" s="1">
        <v>0</v>
      </c>
      <c r="BH9166" s="1">
        <v>0</v>
      </c>
      <c r="BI9166" s="1">
        <v>0</v>
      </c>
      <c r="BJ9166" s="1">
        <v>0</v>
      </c>
      <c r="BK9166" s="1">
        <v>0</v>
      </c>
      <c r="BL9166" s="1">
        <v>0</v>
      </c>
      <c r="BM9166" s="1">
        <v>0</v>
      </c>
      <c r="BN9166" s="1">
        <v>0</v>
      </c>
      <c r="BO9166" s="1">
        <v>0</v>
      </c>
      <c r="BP9166" s="1">
        <v>0</v>
      </c>
      <c r="BQ9166" s="1">
        <v>0</v>
      </c>
      <c r="BR9166" s="1">
        <v>0</v>
      </c>
      <c r="BS9166" s="1">
        <v>0</v>
      </c>
      <c r="BT9166" s="1">
        <v>0</v>
      </c>
      <c r="BU9166" s="1">
        <v>0</v>
      </c>
      <c r="BV9166" s="1">
        <v>0</v>
      </c>
      <c r="BW9166" s="1">
        <v>0</v>
      </c>
      <c r="BX9166" s="1">
        <v>0</v>
      </c>
      <c r="BY9166" s="1">
        <v>0</v>
      </c>
      <c r="BZ9166" s="1">
        <v>0</v>
      </c>
      <c r="CA9166" s="1">
        <v>0</v>
      </c>
      <c r="CB9166" s="1">
        <v>0</v>
      </c>
      <c r="CC9166" s="1">
        <v>0</v>
      </c>
      <c r="CD9166" s="1">
        <v>0</v>
      </c>
      <c r="CE9166" s="1">
        <v>0</v>
      </c>
      <c r="CF9166" s="1">
        <v>0</v>
      </c>
      <c r="CG9166" s="1">
        <v>0</v>
      </c>
      <c r="CH9166" s="1">
        <v>0</v>
      </c>
      <c r="CI9166" s="1">
        <v>0</v>
      </c>
      <c r="CJ9166" s="1">
        <v>0</v>
      </c>
      <c r="CK9166" s="1">
        <v>1</v>
      </c>
      <c r="CL9166" s="1">
        <v>0</v>
      </c>
      <c r="CM9166" s="1">
        <v>0</v>
      </c>
      <c r="CN9166" s="1">
        <v>0</v>
      </c>
      <c r="CO9166" s="1">
        <v>0</v>
      </c>
    </row>
    <row r="9167" spans="1:93" x14ac:dyDescent="0.25">
      <c r="A9167" s="1">
        <v>8</v>
      </c>
      <c r="B9167" s="2" t="s">
        <v>10</v>
      </c>
      <c r="C9167" s="1"/>
      <c r="D9167" s="1"/>
      <c r="E9167" s="1" t="s">
        <v>2073</v>
      </c>
      <c r="F9167" s="1" t="s">
        <v>88</v>
      </c>
      <c r="G9167" s="2" t="s">
        <v>536</v>
      </c>
      <c r="H9167" s="2" t="s">
        <v>88</v>
      </c>
      <c r="I9167" s="1">
        <v>332</v>
      </c>
      <c r="J9167" s="1">
        <v>2</v>
      </c>
      <c r="K9167" s="1">
        <v>6</v>
      </c>
      <c r="L9167" s="1">
        <v>0</v>
      </c>
      <c r="M9167" s="1">
        <v>6</v>
      </c>
      <c r="N9167" s="1">
        <v>3</v>
      </c>
      <c r="O9167" s="1">
        <v>2</v>
      </c>
      <c r="P9167" s="1">
        <v>5</v>
      </c>
      <c r="Q9167" s="1">
        <v>3</v>
      </c>
      <c r="R9167" s="1">
        <v>4</v>
      </c>
      <c r="S9167" s="1">
        <v>2</v>
      </c>
      <c r="T9167" s="1">
        <v>5</v>
      </c>
      <c r="U9167" s="1">
        <v>1</v>
      </c>
      <c r="V9167" s="1">
        <v>6</v>
      </c>
      <c r="W9167" s="1">
        <v>3</v>
      </c>
      <c r="X9167" s="1">
        <v>5</v>
      </c>
      <c r="Y9167" s="1">
        <v>2</v>
      </c>
      <c r="Z9167" s="1">
        <v>5</v>
      </c>
      <c r="AA9167" s="1">
        <v>0</v>
      </c>
      <c r="AB9167" s="1">
        <v>2</v>
      </c>
      <c r="AC9167" s="1">
        <v>2</v>
      </c>
      <c r="AD9167" s="1">
        <v>7</v>
      </c>
      <c r="AE9167" s="1">
        <v>6</v>
      </c>
      <c r="AF9167" s="1">
        <v>6</v>
      </c>
      <c r="AG9167" s="1">
        <v>3</v>
      </c>
      <c r="AH9167" s="1">
        <v>7</v>
      </c>
      <c r="AI9167" s="1">
        <v>0</v>
      </c>
      <c r="AJ9167" s="1">
        <v>4</v>
      </c>
      <c r="AK9167" s="1">
        <v>1</v>
      </c>
      <c r="AL9167" s="1">
        <v>1</v>
      </c>
      <c r="AM9167" s="1">
        <v>1</v>
      </c>
      <c r="AN9167" s="1">
        <v>2</v>
      </c>
      <c r="AO9167" s="1">
        <v>0</v>
      </c>
      <c r="AP9167" s="1">
        <v>1</v>
      </c>
      <c r="AQ9167" s="1">
        <v>0</v>
      </c>
      <c r="AR9167" s="1">
        <v>11</v>
      </c>
      <c r="AS9167" s="1">
        <v>0</v>
      </c>
      <c r="AT9167" s="1">
        <v>18</v>
      </c>
      <c r="AU9167" s="1">
        <v>0</v>
      </c>
      <c r="AV9167" s="1">
        <v>1</v>
      </c>
      <c r="AW9167" s="1">
        <v>0</v>
      </c>
      <c r="AX9167" s="1">
        <v>0</v>
      </c>
      <c r="AY9167" s="1">
        <v>4</v>
      </c>
      <c r="AZ9167" s="1">
        <v>1</v>
      </c>
      <c r="BA9167" s="1">
        <v>6</v>
      </c>
      <c r="BB9167" s="1">
        <v>3</v>
      </c>
      <c r="BC9167" s="1">
        <v>0</v>
      </c>
      <c r="BD9167" s="1">
        <v>2</v>
      </c>
      <c r="BE9167" s="1">
        <v>4</v>
      </c>
      <c r="BF9167" s="1">
        <v>2</v>
      </c>
      <c r="BG9167" s="1">
        <v>2</v>
      </c>
      <c r="BH9167" s="1">
        <v>2</v>
      </c>
      <c r="BI9167" s="1">
        <v>0</v>
      </c>
      <c r="BJ9167" s="1">
        <v>2</v>
      </c>
      <c r="BK9167" s="1">
        <v>4</v>
      </c>
      <c r="BL9167" s="1">
        <v>0</v>
      </c>
      <c r="BM9167" s="1">
        <v>2</v>
      </c>
      <c r="BN9167" s="1">
        <v>2</v>
      </c>
      <c r="BO9167" s="1">
        <v>2</v>
      </c>
      <c r="BP9167" s="1">
        <v>1</v>
      </c>
      <c r="BQ9167" s="1">
        <v>2</v>
      </c>
      <c r="BR9167" s="1">
        <v>1</v>
      </c>
      <c r="BS9167" s="1">
        <v>1</v>
      </c>
      <c r="BT9167" s="1">
        <v>1</v>
      </c>
      <c r="BU9167" s="1">
        <v>1</v>
      </c>
      <c r="BV9167" s="1">
        <v>1</v>
      </c>
      <c r="BW9167" s="1">
        <v>2</v>
      </c>
      <c r="BX9167" s="1">
        <v>1</v>
      </c>
      <c r="BY9167" s="1">
        <v>1</v>
      </c>
      <c r="BZ9167" s="1">
        <v>0</v>
      </c>
      <c r="CA9167" s="1">
        <v>1</v>
      </c>
      <c r="CB9167" s="1">
        <v>3</v>
      </c>
      <c r="CC9167" s="1">
        <v>1</v>
      </c>
      <c r="CD9167" s="1">
        <v>0</v>
      </c>
      <c r="CE9167" s="1">
        <v>1</v>
      </c>
      <c r="CF9167" s="1">
        <v>1</v>
      </c>
      <c r="CG9167" s="1">
        <v>2</v>
      </c>
      <c r="CH9167" s="1">
        <v>2</v>
      </c>
      <c r="CI9167" s="1">
        <v>2</v>
      </c>
      <c r="CJ9167" s="1">
        <v>0</v>
      </c>
      <c r="CK9167" s="1">
        <v>1</v>
      </c>
      <c r="CL9167" s="1">
        <v>3</v>
      </c>
      <c r="CM9167" s="1">
        <v>7</v>
      </c>
      <c r="CN9167" s="1">
        <v>3</v>
      </c>
      <c r="CO9167" s="1">
        <v>1</v>
      </c>
    </row>
    <row r="9168" spans="1:93" x14ac:dyDescent="0.25">
      <c r="A9168" s="1">
        <v>8</v>
      </c>
      <c r="B9168" s="2" t="s">
        <v>10</v>
      </c>
      <c r="C9168" s="1"/>
      <c r="D9168" s="1"/>
      <c r="E9168" s="1" t="s">
        <v>2055</v>
      </c>
      <c r="F9168" s="1" t="s">
        <v>312</v>
      </c>
      <c r="G9168" s="2" t="s">
        <v>536</v>
      </c>
      <c r="H9168" s="2" t="s">
        <v>312</v>
      </c>
      <c r="I9168" s="1">
        <v>337</v>
      </c>
      <c r="J9168" s="1">
        <v>0</v>
      </c>
      <c r="K9168" s="1">
        <v>0</v>
      </c>
      <c r="L9168" s="1">
        <v>0</v>
      </c>
      <c r="M9168" s="1">
        <v>0</v>
      </c>
      <c r="N9168" s="1">
        <v>0</v>
      </c>
      <c r="O9168" s="1">
        <v>0</v>
      </c>
      <c r="P9168" s="1">
        <v>0</v>
      </c>
      <c r="Q9168" s="1">
        <v>0</v>
      </c>
      <c r="R9168" s="1">
        <v>0</v>
      </c>
      <c r="S9168" s="1">
        <v>0</v>
      </c>
      <c r="T9168" s="1">
        <v>0</v>
      </c>
      <c r="U9168" s="1">
        <v>0</v>
      </c>
      <c r="V9168" s="1">
        <v>0</v>
      </c>
      <c r="W9168" s="1">
        <v>0</v>
      </c>
      <c r="X9168" s="1">
        <v>0</v>
      </c>
      <c r="Y9168" s="1">
        <v>0</v>
      </c>
      <c r="Z9168" s="1">
        <v>0</v>
      </c>
      <c r="AA9168" s="1">
        <v>0</v>
      </c>
      <c r="AB9168" s="1">
        <v>0</v>
      </c>
      <c r="AC9168" s="1">
        <v>0</v>
      </c>
      <c r="AD9168" s="1">
        <v>0</v>
      </c>
      <c r="AE9168" s="1">
        <v>0</v>
      </c>
      <c r="AF9168" s="1">
        <v>0</v>
      </c>
      <c r="AG9168" s="1">
        <v>0</v>
      </c>
      <c r="AH9168" s="1">
        <v>0</v>
      </c>
      <c r="AI9168" s="1">
        <v>0</v>
      </c>
      <c r="AJ9168" s="1">
        <v>0</v>
      </c>
      <c r="AK9168" s="1">
        <v>0</v>
      </c>
      <c r="AL9168" s="1">
        <v>0</v>
      </c>
      <c r="AM9168" s="1">
        <v>0</v>
      </c>
      <c r="AN9168" s="1">
        <v>0</v>
      </c>
      <c r="AO9168" s="1">
        <v>0</v>
      </c>
      <c r="AP9168" s="1">
        <v>0</v>
      </c>
      <c r="AQ9168" s="1">
        <v>1</v>
      </c>
      <c r="AR9168" s="1">
        <v>1</v>
      </c>
      <c r="AS9168" s="1">
        <v>0</v>
      </c>
      <c r="AT9168" s="1">
        <v>0</v>
      </c>
      <c r="AU9168" s="1">
        <v>0</v>
      </c>
      <c r="AV9168" s="1">
        <v>0</v>
      </c>
      <c r="AW9168" s="1">
        <v>0</v>
      </c>
      <c r="AX9168" s="1">
        <v>0</v>
      </c>
      <c r="AY9168" s="1">
        <v>0</v>
      </c>
      <c r="AZ9168" s="1">
        <v>0</v>
      </c>
      <c r="BA9168" s="1">
        <v>0</v>
      </c>
      <c r="BB9168" s="1">
        <v>0</v>
      </c>
      <c r="BC9168" s="1">
        <v>0</v>
      </c>
      <c r="BD9168" s="1">
        <v>0</v>
      </c>
      <c r="BE9168" s="1">
        <v>0</v>
      </c>
      <c r="BF9168" s="1">
        <v>0</v>
      </c>
      <c r="BG9168" s="1">
        <v>0</v>
      </c>
      <c r="BH9168" s="1">
        <v>0</v>
      </c>
      <c r="BI9168" s="1">
        <v>0</v>
      </c>
      <c r="BJ9168" s="1">
        <v>0</v>
      </c>
      <c r="BK9168" s="1">
        <v>0</v>
      </c>
      <c r="BL9168" s="1">
        <v>0</v>
      </c>
      <c r="BM9168" s="1">
        <v>0</v>
      </c>
      <c r="BN9168" s="1">
        <v>0</v>
      </c>
      <c r="BO9168" s="1">
        <v>0</v>
      </c>
      <c r="BP9168" s="1">
        <v>0</v>
      </c>
      <c r="BQ9168" s="1">
        <v>0</v>
      </c>
      <c r="BR9168" s="1">
        <v>0</v>
      </c>
      <c r="BS9168" s="1">
        <v>0</v>
      </c>
      <c r="BT9168" s="1">
        <v>0</v>
      </c>
      <c r="BU9168" s="1">
        <v>0</v>
      </c>
      <c r="BV9168" s="1">
        <v>0</v>
      </c>
      <c r="BW9168" s="1">
        <v>0</v>
      </c>
      <c r="BX9168" s="1">
        <v>0</v>
      </c>
      <c r="BY9168" s="1">
        <v>0</v>
      </c>
      <c r="BZ9168" s="1">
        <v>0</v>
      </c>
      <c r="CA9168" s="1">
        <v>0</v>
      </c>
      <c r="CB9168" s="1">
        <v>0</v>
      </c>
      <c r="CC9168" s="1">
        <v>0</v>
      </c>
      <c r="CD9168" s="1">
        <v>0</v>
      </c>
      <c r="CE9168" s="1">
        <v>0</v>
      </c>
      <c r="CF9168" s="1">
        <v>0</v>
      </c>
      <c r="CG9168" s="1">
        <v>0</v>
      </c>
      <c r="CH9168" s="1">
        <v>0</v>
      </c>
      <c r="CI9168" s="1">
        <v>0</v>
      </c>
      <c r="CJ9168" s="1">
        <v>0</v>
      </c>
      <c r="CK9168" s="1">
        <v>0</v>
      </c>
      <c r="CL9168" s="1">
        <v>0</v>
      </c>
      <c r="CM9168" s="1">
        <v>0</v>
      </c>
      <c r="CN9168" s="1">
        <v>0</v>
      </c>
      <c r="CO9168" s="1">
        <v>0</v>
      </c>
    </row>
    <row r="9169" spans="1:93" x14ac:dyDescent="0.25">
      <c r="A9169" s="1">
        <v>8</v>
      </c>
      <c r="B9169" s="2" t="s">
        <v>10</v>
      </c>
      <c r="C9169" s="1"/>
      <c r="D9169" s="1"/>
      <c r="E9169" s="1" t="s">
        <v>2079</v>
      </c>
      <c r="F9169" s="1" t="s">
        <v>286</v>
      </c>
      <c r="G9169" s="2" t="s">
        <v>536</v>
      </c>
      <c r="H9169" s="2" t="s">
        <v>286</v>
      </c>
      <c r="I9169" s="1">
        <v>338</v>
      </c>
      <c r="J9169" s="1">
        <v>0</v>
      </c>
      <c r="K9169" s="1">
        <v>0</v>
      </c>
      <c r="L9169" s="1">
        <v>0</v>
      </c>
      <c r="M9169" s="1">
        <v>0</v>
      </c>
      <c r="N9169" s="1">
        <v>0</v>
      </c>
      <c r="O9169" s="1">
        <v>0</v>
      </c>
      <c r="P9169" s="1">
        <v>0</v>
      </c>
      <c r="Q9169" s="1">
        <v>0</v>
      </c>
      <c r="R9169" s="1">
        <v>0</v>
      </c>
      <c r="S9169" s="1">
        <v>0</v>
      </c>
      <c r="T9169" s="1">
        <v>0</v>
      </c>
      <c r="U9169" s="1">
        <v>0</v>
      </c>
      <c r="V9169" s="1">
        <v>0</v>
      </c>
      <c r="W9169" s="1">
        <v>1</v>
      </c>
      <c r="X9169" s="1">
        <v>0</v>
      </c>
      <c r="Y9169" s="1">
        <v>0</v>
      </c>
      <c r="Z9169" s="1">
        <v>0</v>
      </c>
      <c r="AA9169" s="1">
        <v>0</v>
      </c>
      <c r="AB9169" s="1">
        <v>0</v>
      </c>
      <c r="AC9169" s="1">
        <v>0</v>
      </c>
      <c r="AD9169" s="1">
        <v>0</v>
      </c>
      <c r="AE9169" s="1">
        <v>0</v>
      </c>
      <c r="AF9169" s="1">
        <v>0</v>
      </c>
      <c r="AG9169" s="1">
        <v>0</v>
      </c>
      <c r="AH9169" s="1">
        <v>0</v>
      </c>
      <c r="AI9169" s="1">
        <v>0</v>
      </c>
      <c r="AJ9169" s="1">
        <v>0</v>
      </c>
      <c r="AK9169" s="1">
        <v>0</v>
      </c>
      <c r="AL9169" s="1">
        <v>0</v>
      </c>
      <c r="AM9169" s="1">
        <v>0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  <c r="AS9169" s="1">
        <v>0</v>
      </c>
      <c r="AT9169" s="1">
        <v>0</v>
      </c>
      <c r="AU9169" s="1">
        <v>0</v>
      </c>
      <c r="AV9169" s="1">
        <v>0</v>
      </c>
      <c r="AW9169" s="1">
        <v>0</v>
      </c>
      <c r="AX9169" s="1">
        <v>0</v>
      </c>
      <c r="AY9169" s="1">
        <v>0</v>
      </c>
      <c r="AZ9169" s="1">
        <v>0</v>
      </c>
      <c r="BA9169" s="1">
        <v>0</v>
      </c>
      <c r="BB9169" s="1">
        <v>0</v>
      </c>
      <c r="BC9169" s="1">
        <v>0</v>
      </c>
      <c r="BD9169" s="1">
        <v>0</v>
      </c>
      <c r="BE9169" s="1">
        <v>0</v>
      </c>
      <c r="BF9169" s="1">
        <v>0</v>
      </c>
      <c r="BG9169" s="1">
        <v>0</v>
      </c>
      <c r="BH9169" s="1">
        <v>0</v>
      </c>
      <c r="BI9169" s="1">
        <v>0</v>
      </c>
      <c r="BJ9169" s="1">
        <v>0</v>
      </c>
      <c r="BK9169" s="1">
        <v>0</v>
      </c>
      <c r="BL9169" s="1">
        <v>0</v>
      </c>
      <c r="BM9169" s="1">
        <v>0</v>
      </c>
      <c r="BN9169" s="1">
        <v>0</v>
      </c>
      <c r="BO9169" s="1">
        <v>0</v>
      </c>
      <c r="BP9169" s="1">
        <v>0</v>
      </c>
      <c r="BQ9169" s="1">
        <v>0</v>
      </c>
      <c r="BR9169" s="1">
        <v>0</v>
      </c>
      <c r="BS9169" s="1">
        <v>0</v>
      </c>
      <c r="BT9169" s="1">
        <v>0</v>
      </c>
      <c r="BU9169" s="1">
        <v>0</v>
      </c>
      <c r="BV9169" s="1">
        <v>0</v>
      </c>
      <c r="BW9169" s="1">
        <v>0</v>
      </c>
      <c r="BX9169" s="1">
        <v>0</v>
      </c>
      <c r="BY9169" s="1">
        <v>0</v>
      </c>
      <c r="BZ9169" s="1">
        <v>0</v>
      </c>
      <c r="CA9169" s="1">
        <v>0</v>
      </c>
      <c r="CB9169" s="1">
        <v>0</v>
      </c>
      <c r="CC9169" s="1">
        <v>0</v>
      </c>
      <c r="CD9169" s="1">
        <v>0</v>
      </c>
      <c r="CE9169" s="1">
        <v>0</v>
      </c>
      <c r="CF9169" s="1">
        <v>1</v>
      </c>
      <c r="CG9169" s="1">
        <v>0</v>
      </c>
      <c r="CH9169" s="1">
        <v>0</v>
      </c>
      <c r="CI9169" s="1">
        <v>0</v>
      </c>
      <c r="CJ9169" s="1">
        <v>0</v>
      </c>
      <c r="CK9169" s="1">
        <v>0</v>
      </c>
      <c r="CL9169" s="1">
        <v>0</v>
      </c>
      <c r="CM9169" s="1">
        <v>0</v>
      </c>
      <c r="CN9169" s="1">
        <v>0</v>
      </c>
      <c r="CO9169" s="1">
        <v>0</v>
      </c>
    </row>
    <row r="9170" spans="1:93" x14ac:dyDescent="0.25">
      <c r="A9170" s="1">
        <v>8</v>
      </c>
      <c r="B9170" s="2" t="s">
        <v>10</v>
      </c>
      <c r="C9170" s="1"/>
      <c r="D9170" s="1"/>
      <c r="E9170" s="1" t="s">
        <v>2073</v>
      </c>
      <c r="F9170" s="1" t="s">
        <v>299</v>
      </c>
      <c r="G9170" s="2" t="s">
        <v>536</v>
      </c>
      <c r="H9170" s="2" t="s">
        <v>299</v>
      </c>
      <c r="I9170" s="1">
        <v>340</v>
      </c>
      <c r="J9170" s="1">
        <v>0</v>
      </c>
      <c r="K9170" s="1">
        <v>0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0</v>
      </c>
      <c r="Z9170" s="1">
        <v>1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0</v>
      </c>
      <c r="BH9170" s="1">
        <v>0</v>
      </c>
      <c r="BI9170" s="1">
        <v>0</v>
      </c>
      <c r="BJ9170" s="1">
        <v>0</v>
      </c>
      <c r="BK9170" s="1">
        <v>0</v>
      </c>
      <c r="BL9170" s="1">
        <v>0</v>
      </c>
      <c r="BM9170" s="1">
        <v>0</v>
      </c>
      <c r="BN9170" s="1">
        <v>0</v>
      </c>
      <c r="BO9170" s="1">
        <v>0</v>
      </c>
      <c r="BP9170" s="1">
        <v>0</v>
      </c>
      <c r="BQ9170" s="1">
        <v>0</v>
      </c>
      <c r="BR9170" s="1">
        <v>0</v>
      </c>
      <c r="BS9170" s="1">
        <v>0</v>
      </c>
      <c r="BT9170" s="1">
        <v>0</v>
      </c>
      <c r="BU9170" s="1">
        <v>0</v>
      </c>
      <c r="BV9170" s="1">
        <v>0</v>
      </c>
      <c r="BW9170" s="1">
        <v>0</v>
      </c>
      <c r="BX9170" s="1">
        <v>0</v>
      </c>
      <c r="BY9170" s="1">
        <v>0</v>
      </c>
      <c r="BZ9170" s="1">
        <v>0</v>
      </c>
      <c r="CA9170" s="1">
        <v>0</v>
      </c>
      <c r="CB9170" s="1">
        <v>0</v>
      </c>
      <c r="CC9170" s="1">
        <v>0</v>
      </c>
      <c r="CD9170" s="1">
        <v>0</v>
      </c>
      <c r="CE9170" s="1">
        <v>0</v>
      </c>
      <c r="CF9170" s="1">
        <v>0</v>
      </c>
      <c r="CG9170" s="1">
        <v>0</v>
      </c>
      <c r="CH9170" s="1">
        <v>0</v>
      </c>
      <c r="CI9170" s="1">
        <v>0</v>
      </c>
      <c r="CJ9170" s="1">
        <v>0</v>
      </c>
      <c r="CK9170" s="1">
        <v>0</v>
      </c>
      <c r="CL9170" s="1">
        <v>0</v>
      </c>
      <c r="CM9170" s="1">
        <v>0</v>
      </c>
      <c r="CN9170" s="1">
        <v>0</v>
      </c>
      <c r="CO9170" s="1">
        <v>0</v>
      </c>
    </row>
    <row r="9171" spans="1:93" x14ac:dyDescent="0.25">
      <c r="A9171" s="1">
        <v>8</v>
      </c>
      <c r="B9171" s="2" t="s">
        <v>10</v>
      </c>
      <c r="C9171" s="1"/>
      <c r="D9171" s="1"/>
      <c r="E9171" s="1" t="s">
        <v>2053</v>
      </c>
      <c r="F9171" s="1" t="s">
        <v>92</v>
      </c>
      <c r="G9171" s="2" t="s">
        <v>536</v>
      </c>
      <c r="H9171" s="2" t="s">
        <v>92</v>
      </c>
      <c r="I9171" s="1">
        <v>347</v>
      </c>
      <c r="J9171" s="1">
        <v>0</v>
      </c>
      <c r="K9171" s="1">
        <v>0</v>
      </c>
      <c r="L9171" s="1">
        <v>2</v>
      </c>
      <c r="M9171" s="1">
        <v>1</v>
      </c>
      <c r="N9171" s="1">
        <v>0</v>
      </c>
      <c r="O9171" s="1">
        <v>0</v>
      </c>
      <c r="P9171" s="1">
        <v>0</v>
      </c>
      <c r="Q9171" s="1">
        <v>0</v>
      </c>
      <c r="R9171" s="1">
        <v>0</v>
      </c>
      <c r="S9171" s="1">
        <v>1</v>
      </c>
      <c r="T9171" s="1">
        <v>0</v>
      </c>
      <c r="U9171" s="1">
        <v>0</v>
      </c>
      <c r="V9171" s="1">
        <v>0</v>
      </c>
      <c r="W9171" s="1">
        <v>0</v>
      </c>
      <c r="X9171" s="1">
        <v>0</v>
      </c>
      <c r="Y9171" s="1">
        <v>0</v>
      </c>
      <c r="Z9171" s="1">
        <v>0</v>
      </c>
      <c r="AA9171" s="1">
        <v>0</v>
      </c>
      <c r="AB9171" s="1">
        <v>0</v>
      </c>
      <c r="AC9171" s="1">
        <v>0</v>
      </c>
      <c r="AD9171" s="1">
        <v>0</v>
      </c>
      <c r="AE9171" s="1">
        <v>0</v>
      </c>
      <c r="AF9171" s="1">
        <v>0</v>
      </c>
      <c r="AG9171" s="1">
        <v>0</v>
      </c>
      <c r="AH9171" s="1">
        <v>0</v>
      </c>
      <c r="AI9171" s="1">
        <v>0</v>
      </c>
      <c r="AJ9171" s="1">
        <v>0</v>
      </c>
      <c r="AK9171" s="1">
        <v>0</v>
      </c>
      <c r="AL9171" s="1">
        <v>0</v>
      </c>
      <c r="AM9171" s="1">
        <v>0</v>
      </c>
      <c r="AN9171" s="1">
        <v>1</v>
      </c>
      <c r="AO9171" s="1">
        <v>1</v>
      </c>
      <c r="AP9171" s="1">
        <v>0</v>
      </c>
      <c r="AQ9171" s="1">
        <v>0</v>
      </c>
      <c r="AR9171" s="1">
        <v>0</v>
      </c>
      <c r="AS9171" s="1">
        <v>0</v>
      </c>
      <c r="AT9171" s="1">
        <v>0</v>
      </c>
      <c r="AU9171" s="1">
        <v>0</v>
      </c>
      <c r="AV9171" s="1">
        <v>0</v>
      </c>
      <c r="AW9171" s="1">
        <v>0</v>
      </c>
      <c r="AX9171" s="1">
        <v>0</v>
      </c>
      <c r="AY9171" s="1">
        <v>1</v>
      </c>
      <c r="AZ9171" s="1">
        <v>0</v>
      </c>
      <c r="BA9171" s="1">
        <v>0</v>
      </c>
      <c r="BB9171" s="1">
        <v>1</v>
      </c>
      <c r="BC9171" s="1">
        <v>1</v>
      </c>
      <c r="BD9171" s="1">
        <v>0</v>
      </c>
      <c r="BE9171" s="1">
        <v>0</v>
      </c>
      <c r="BF9171" s="1">
        <v>0</v>
      </c>
      <c r="BG9171" s="1">
        <v>0</v>
      </c>
      <c r="BH9171" s="1">
        <v>0</v>
      </c>
      <c r="BI9171" s="1">
        <v>0</v>
      </c>
      <c r="BJ9171" s="1">
        <v>1</v>
      </c>
      <c r="BK9171" s="1">
        <v>0</v>
      </c>
      <c r="BL9171" s="1">
        <v>0</v>
      </c>
      <c r="BM9171" s="1">
        <v>0</v>
      </c>
      <c r="BN9171" s="1">
        <v>0</v>
      </c>
      <c r="BO9171" s="1">
        <v>0</v>
      </c>
      <c r="BP9171" s="1">
        <v>0</v>
      </c>
      <c r="BQ9171" s="1">
        <v>0</v>
      </c>
      <c r="BR9171" s="1">
        <v>0</v>
      </c>
      <c r="BS9171" s="1">
        <v>0</v>
      </c>
      <c r="BT9171" s="1">
        <v>0</v>
      </c>
      <c r="BU9171" s="1">
        <v>0</v>
      </c>
      <c r="BV9171" s="1">
        <v>0</v>
      </c>
      <c r="BW9171" s="1">
        <v>0</v>
      </c>
      <c r="BX9171" s="1">
        <v>0</v>
      </c>
      <c r="BY9171" s="1">
        <v>0</v>
      </c>
      <c r="BZ9171" s="1">
        <v>0</v>
      </c>
      <c r="CA9171" s="1">
        <v>0</v>
      </c>
      <c r="CB9171" s="1">
        <v>0</v>
      </c>
      <c r="CC9171" s="1">
        <v>0</v>
      </c>
      <c r="CD9171" s="1">
        <v>0</v>
      </c>
      <c r="CE9171" s="1">
        <v>0</v>
      </c>
      <c r="CF9171" s="1">
        <v>0</v>
      </c>
      <c r="CG9171" s="1">
        <v>0</v>
      </c>
      <c r="CH9171" s="1">
        <v>0</v>
      </c>
      <c r="CI9171" s="1">
        <v>0</v>
      </c>
      <c r="CJ9171" s="1">
        <v>0</v>
      </c>
      <c r="CK9171" s="1">
        <v>0</v>
      </c>
      <c r="CL9171" s="1">
        <v>0</v>
      </c>
      <c r="CM9171" s="1">
        <v>0</v>
      </c>
      <c r="CN9171" s="1">
        <v>0</v>
      </c>
      <c r="CO9171" s="1">
        <v>0</v>
      </c>
    </row>
    <row r="9172" spans="1:93" x14ac:dyDescent="0.25">
      <c r="A9172" s="1">
        <v>8</v>
      </c>
      <c r="B9172" s="2" t="s">
        <v>10</v>
      </c>
      <c r="C9172" s="1"/>
      <c r="D9172" s="1"/>
      <c r="E9172" s="1" t="s">
        <v>2068</v>
      </c>
      <c r="F9172" s="1" t="s">
        <v>78</v>
      </c>
      <c r="G9172" s="2" t="s">
        <v>536</v>
      </c>
      <c r="H9172" s="2" t="s">
        <v>78</v>
      </c>
      <c r="I9172" s="1">
        <v>348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0</v>
      </c>
      <c r="W9172" s="1">
        <v>0</v>
      </c>
      <c r="X9172" s="1">
        <v>0</v>
      </c>
      <c r="Y9172" s="1">
        <v>0</v>
      </c>
      <c r="Z9172" s="1">
        <v>0</v>
      </c>
      <c r="AA9172" s="1">
        <v>1</v>
      </c>
      <c r="AB9172" s="1">
        <v>0</v>
      </c>
      <c r="AC9172" s="1">
        <v>0</v>
      </c>
      <c r="AD9172" s="1">
        <v>0</v>
      </c>
      <c r="AE9172" s="1">
        <v>1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>
        <v>2</v>
      </c>
      <c r="AL9172" s="1">
        <v>0</v>
      </c>
      <c r="AM9172" s="1">
        <v>0</v>
      </c>
      <c r="AN9172" s="1">
        <v>0</v>
      </c>
      <c r="AO9172" s="1">
        <v>0</v>
      </c>
      <c r="AP9172" s="1">
        <v>1</v>
      </c>
      <c r="AQ9172" s="1">
        <v>0</v>
      </c>
      <c r="AR9172" s="1">
        <v>0</v>
      </c>
      <c r="AS9172" s="1">
        <v>0</v>
      </c>
      <c r="AT9172" s="1">
        <v>1</v>
      </c>
      <c r="AU9172" s="1">
        <v>0</v>
      </c>
      <c r="AV9172" s="1">
        <v>1</v>
      </c>
      <c r="AW9172" s="1">
        <v>0</v>
      </c>
      <c r="AX9172" s="1">
        <v>1</v>
      </c>
      <c r="AY9172" s="1">
        <v>2</v>
      </c>
      <c r="AZ9172" s="1">
        <v>2</v>
      </c>
      <c r="BA9172" s="1">
        <v>0</v>
      </c>
      <c r="BB9172" s="1">
        <v>1</v>
      </c>
      <c r="BC9172" s="1">
        <v>1</v>
      </c>
      <c r="BD9172" s="1">
        <v>2</v>
      </c>
      <c r="BE9172" s="1">
        <v>0</v>
      </c>
      <c r="BF9172" s="1">
        <v>0</v>
      </c>
      <c r="BG9172" s="1">
        <v>3</v>
      </c>
      <c r="BH9172" s="1">
        <v>1</v>
      </c>
      <c r="BI9172" s="1">
        <v>0</v>
      </c>
      <c r="BJ9172" s="1">
        <v>1</v>
      </c>
      <c r="BK9172" s="1">
        <v>2</v>
      </c>
      <c r="BL9172" s="1">
        <v>1</v>
      </c>
      <c r="BM9172" s="1">
        <v>0</v>
      </c>
      <c r="BN9172" s="1">
        <v>0</v>
      </c>
      <c r="BO9172" s="1">
        <v>1</v>
      </c>
      <c r="BP9172" s="1">
        <v>0</v>
      </c>
      <c r="BQ9172" s="1">
        <v>0</v>
      </c>
      <c r="BR9172" s="1">
        <v>0</v>
      </c>
      <c r="BS9172" s="1">
        <v>0</v>
      </c>
      <c r="BT9172" s="1">
        <v>1</v>
      </c>
      <c r="BU9172" s="1">
        <v>0</v>
      </c>
      <c r="BV9172" s="1">
        <v>1</v>
      </c>
      <c r="BW9172" s="1">
        <v>0</v>
      </c>
      <c r="BX9172" s="1">
        <v>1</v>
      </c>
      <c r="BY9172" s="1">
        <v>0</v>
      </c>
      <c r="BZ9172" s="1">
        <v>0</v>
      </c>
      <c r="CA9172" s="1">
        <v>1</v>
      </c>
      <c r="CB9172" s="1">
        <v>3</v>
      </c>
      <c r="CC9172" s="1">
        <v>2</v>
      </c>
      <c r="CD9172" s="1">
        <v>0</v>
      </c>
      <c r="CE9172" s="1">
        <v>0</v>
      </c>
      <c r="CF9172" s="1">
        <v>0</v>
      </c>
      <c r="CG9172" s="1">
        <v>0</v>
      </c>
      <c r="CH9172" s="1">
        <v>0</v>
      </c>
      <c r="CI9172" s="1">
        <v>1</v>
      </c>
      <c r="CJ9172" s="1">
        <v>0</v>
      </c>
      <c r="CK9172" s="1">
        <v>1</v>
      </c>
      <c r="CL9172" s="1">
        <v>0</v>
      </c>
      <c r="CM9172" s="1">
        <v>0</v>
      </c>
      <c r="CN9172" s="1">
        <v>1</v>
      </c>
      <c r="CO9172" s="1">
        <v>0</v>
      </c>
    </row>
    <row r="9173" spans="1:93" x14ac:dyDescent="0.25">
      <c r="A9173" s="1">
        <v>8</v>
      </c>
      <c r="B9173" s="2" t="s">
        <v>10</v>
      </c>
      <c r="C9173" s="1"/>
      <c r="D9173" s="1"/>
      <c r="E9173" s="1" t="s">
        <v>2053</v>
      </c>
      <c r="F9173" s="1" t="s">
        <v>192</v>
      </c>
      <c r="G9173" s="2" t="s">
        <v>536</v>
      </c>
      <c r="H9173" s="2" t="s">
        <v>192</v>
      </c>
      <c r="I9173" s="1">
        <v>349</v>
      </c>
      <c r="J9173" s="1">
        <v>0</v>
      </c>
      <c r="K9173" s="1">
        <v>0</v>
      </c>
      <c r="L9173" s="1">
        <v>0</v>
      </c>
      <c r="M9173" s="1">
        <v>0</v>
      </c>
      <c r="N9173" s="1">
        <v>0</v>
      </c>
      <c r="O9173" s="1">
        <v>1</v>
      </c>
      <c r="P9173" s="1">
        <v>0</v>
      </c>
      <c r="Q9173" s="1">
        <v>1</v>
      </c>
      <c r="R9173" s="1">
        <v>0</v>
      </c>
      <c r="S9173" s="1">
        <v>0</v>
      </c>
      <c r="T9173" s="1">
        <v>0</v>
      </c>
      <c r="U9173" s="1">
        <v>0</v>
      </c>
      <c r="V9173" s="1">
        <v>0</v>
      </c>
      <c r="W9173" s="1">
        <v>0</v>
      </c>
      <c r="X9173" s="1">
        <v>1</v>
      </c>
      <c r="Y9173" s="1">
        <v>0</v>
      </c>
      <c r="Z9173" s="1">
        <v>0</v>
      </c>
      <c r="AA9173" s="1">
        <v>0</v>
      </c>
      <c r="AB9173" s="1">
        <v>0</v>
      </c>
      <c r="AC9173" s="1">
        <v>0</v>
      </c>
      <c r="AD9173" s="1">
        <v>0</v>
      </c>
      <c r="AE9173" s="1">
        <v>1</v>
      </c>
      <c r="AF9173" s="1">
        <v>0</v>
      </c>
      <c r="AG9173" s="1">
        <v>1</v>
      </c>
      <c r="AH9173" s="1">
        <v>0</v>
      </c>
      <c r="AI9173" s="1">
        <v>0</v>
      </c>
      <c r="AJ9173" s="1">
        <v>1</v>
      </c>
      <c r="AK9173" s="1">
        <v>0</v>
      </c>
      <c r="AL9173" s="1">
        <v>0</v>
      </c>
      <c r="AM9173" s="1">
        <v>0</v>
      </c>
      <c r="AN9173" s="1">
        <v>0</v>
      </c>
      <c r="AO9173" s="1">
        <v>0</v>
      </c>
      <c r="AP9173" s="1">
        <v>0</v>
      </c>
      <c r="AQ9173" s="1">
        <v>0</v>
      </c>
      <c r="AR9173" s="1">
        <v>1</v>
      </c>
      <c r="AS9173" s="1">
        <v>0</v>
      </c>
      <c r="AT9173" s="1">
        <v>0</v>
      </c>
      <c r="AU9173" s="1">
        <v>0</v>
      </c>
      <c r="AV9173" s="1">
        <v>1</v>
      </c>
      <c r="AW9173" s="1">
        <v>0</v>
      </c>
      <c r="AX9173" s="1">
        <v>0</v>
      </c>
      <c r="AY9173" s="1">
        <v>0</v>
      </c>
      <c r="AZ9173" s="1">
        <v>0</v>
      </c>
      <c r="BA9173" s="1">
        <v>0</v>
      </c>
      <c r="BB9173" s="1">
        <v>0</v>
      </c>
      <c r="BC9173" s="1">
        <v>0</v>
      </c>
      <c r="BD9173" s="1">
        <v>0</v>
      </c>
      <c r="BE9173" s="1">
        <v>0</v>
      </c>
      <c r="BF9173" s="1">
        <v>0</v>
      </c>
      <c r="BG9173" s="1">
        <v>0</v>
      </c>
      <c r="BH9173" s="1">
        <v>0</v>
      </c>
      <c r="BI9173" s="1">
        <v>1</v>
      </c>
      <c r="BJ9173" s="1">
        <v>0</v>
      </c>
      <c r="BK9173" s="1">
        <v>0</v>
      </c>
      <c r="BL9173" s="1">
        <v>0</v>
      </c>
      <c r="BM9173" s="1">
        <v>0</v>
      </c>
      <c r="BN9173" s="1">
        <v>0</v>
      </c>
      <c r="BO9173" s="1">
        <v>0</v>
      </c>
      <c r="BP9173" s="1">
        <v>0</v>
      </c>
      <c r="BQ9173" s="1">
        <v>0</v>
      </c>
      <c r="BR9173" s="1">
        <v>0</v>
      </c>
      <c r="BS9173" s="1">
        <v>0</v>
      </c>
      <c r="BT9173" s="1">
        <v>0</v>
      </c>
      <c r="BU9173" s="1">
        <v>0</v>
      </c>
      <c r="BV9173" s="1">
        <v>0</v>
      </c>
      <c r="BW9173" s="1">
        <v>0</v>
      </c>
      <c r="BX9173" s="1">
        <v>0</v>
      </c>
      <c r="BY9173" s="1">
        <v>0</v>
      </c>
      <c r="BZ9173" s="1">
        <v>0</v>
      </c>
      <c r="CA9173" s="1">
        <v>0</v>
      </c>
      <c r="CB9173" s="1">
        <v>0</v>
      </c>
      <c r="CC9173" s="1">
        <v>0</v>
      </c>
      <c r="CD9173" s="1">
        <v>0</v>
      </c>
      <c r="CE9173" s="1">
        <v>0</v>
      </c>
      <c r="CF9173" s="1">
        <v>0</v>
      </c>
      <c r="CG9173" s="1">
        <v>0</v>
      </c>
      <c r="CH9173" s="1">
        <v>0</v>
      </c>
      <c r="CI9173" s="1">
        <v>0</v>
      </c>
      <c r="CJ9173" s="1">
        <v>0</v>
      </c>
      <c r="CK9173" s="1">
        <v>0</v>
      </c>
      <c r="CL9173" s="1">
        <v>0</v>
      </c>
      <c r="CM9173" s="1">
        <v>1</v>
      </c>
      <c r="CN9173" s="1">
        <v>0</v>
      </c>
      <c r="CO9173" s="1">
        <v>0</v>
      </c>
    </row>
    <row r="9174" spans="1:93" x14ac:dyDescent="0.25">
      <c r="A9174" s="1">
        <v>8</v>
      </c>
      <c r="B9174" s="2" t="s">
        <v>10</v>
      </c>
      <c r="C9174" s="1"/>
      <c r="D9174" s="1"/>
      <c r="E9174" s="1" t="s">
        <v>2051</v>
      </c>
      <c r="F9174" s="1" t="s">
        <v>181</v>
      </c>
      <c r="G9174" s="2" t="s">
        <v>536</v>
      </c>
      <c r="H9174" s="2" t="s">
        <v>181</v>
      </c>
      <c r="I9174" s="1">
        <v>350</v>
      </c>
      <c r="J9174" s="1">
        <v>0</v>
      </c>
      <c r="K9174" s="1">
        <v>0</v>
      </c>
      <c r="L9174" s="1">
        <v>1</v>
      </c>
      <c r="M9174" s="1">
        <v>0</v>
      </c>
      <c r="N9174" s="1">
        <v>0</v>
      </c>
      <c r="O9174" s="1">
        <v>1</v>
      </c>
      <c r="P9174" s="1">
        <v>0</v>
      </c>
      <c r="Q9174" s="1">
        <v>0</v>
      </c>
      <c r="R9174" s="1">
        <v>0</v>
      </c>
      <c r="S9174" s="1">
        <v>0</v>
      </c>
      <c r="T9174" s="1">
        <v>0</v>
      </c>
      <c r="U9174" s="1">
        <v>0</v>
      </c>
      <c r="V9174" s="1">
        <v>2</v>
      </c>
      <c r="W9174" s="1">
        <v>0</v>
      </c>
      <c r="X9174" s="1">
        <v>0</v>
      </c>
      <c r="Y9174" s="1">
        <v>0</v>
      </c>
      <c r="Z9174" s="1">
        <v>1</v>
      </c>
      <c r="AA9174" s="1">
        <v>0</v>
      </c>
      <c r="AB9174" s="1">
        <v>0</v>
      </c>
      <c r="AC9174" s="1">
        <v>2</v>
      </c>
      <c r="AD9174" s="1">
        <v>0</v>
      </c>
      <c r="AE9174" s="1">
        <v>1</v>
      </c>
      <c r="AF9174" s="1">
        <v>0</v>
      </c>
      <c r="AG9174" s="1">
        <v>1</v>
      </c>
      <c r="AH9174" s="1">
        <v>0</v>
      </c>
      <c r="AI9174" s="1">
        <v>0</v>
      </c>
      <c r="AJ9174" s="1">
        <v>0</v>
      </c>
      <c r="AK9174" s="1">
        <v>0</v>
      </c>
      <c r="AL9174" s="1">
        <v>0</v>
      </c>
      <c r="AM9174" s="1">
        <v>1</v>
      </c>
      <c r="AN9174" s="1">
        <v>2</v>
      </c>
      <c r="AO9174" s="1">
        <v>0</v>
      </c>
      <c r="AP9174" s="1">
        <v>0</v>
      </c>
      <c r="AQ9174" s="1">
        <v>0</v>
      </c>
      <c r="AR9174" s="1">
        <v>0</v>
      </c>
      <c r="AS9174" s="1">
        <v>0</v>
      </c>
      <c r="AT9174" s="1">
        <v>0</v>
      </c>
      <c r="AU9174" s="1">
        <v>1</v>
      </c>
      <c r="AV9174" s="1">
        <v>0</v>
      </c>
      <c r="AW9174" s="1">
        <v>0</v>
      </c>
      <c r="AX9174" s="1">
        <v>0</v>
      </c>
      <c r="AY9174" s="1">
        <v>1</v>
      </c>
      <c r="AZ9174" s="1">
        <v>0</v>
      </c>
      <c r="BA9174" s="1">
        <v>0</v>
      </c>
      <c r="BB9174" s="1">
        <v>0</v>
      </c>
      <c r="BC9174" s="1">
        <v>1</v>
      </c>
      <c r="BD9174" s="1">
        <v>0</v>
      </c>
      <c r="BE9174" s="1">
        <v>2</v>
      </c>
      <c r="BF9174" s="1">
        <v>0</v>
      </c>
      <c r="BG9174" s="1">
        <v>0</v>
      </c>
      <c r="BH9174" s="1">
        <v>0</v>
      </c>
      <c r="BI9174" s="1">
        <v>0</v>
      </c>
      <c r="BJ9174" s="1">
        <v>0</v>
      </c>
      <c r="BK9174" s="1">
        <v>0</v>
      </c>
      <c r="BL9174" s="1">
        <v>0</v>
      </c>
      <c r="BM9174" s="1">
        <v>0</v>
      </c>
      <c r="BN9174" s="1">
        <v>1</v>
      </c>
      <c r="BO9174" s="1">
        <v>0</v>
      </c>
      <c r="BP9174" s="1">
        <v>0</v>
      </c>
      <c r="BQ9174" s="1">
        <v>2</v>
      </c>
      <c r="BR9174" s="1">
        <v>0</v>
      </c>
      <c r="BS9174" s="1">
        <v>0</v>
      </c>
      <c r="BT9174" s="1">
        <v>0</v>
      </c>
      <c r="BU9174" s="1">
        <v>0</v>
      </c>
      <c r="BV9174" s="1">
        <v>0</v>
      </c>
      <c r="BW9174" s="1">
        <v>0</v>
      </c>
      <c r="BX9174" s="1">
        <v>0</v>
      </c>
      <c r="BY9174" s="1">
        <v>0</v>
      </c>
      <c r="BZ9174" s="1">
        <v>0</v>
      </c>
      <c r="CA9174" s="1">
        <v>0</v>
      </c>
      <c r="CB9174" s="1">
        <v>0</v>
      </c>
      <c r="CC9174" s="1">
        <v>0</v>
      </c>
      <c r="CD9174" s="1">
        <v>0</v>
      </c>
      <c r="CE9174" s="1">
        <v>0</v>
      </c>
      <c r="CF9174" s="1">
        <v>0</v>
      </c>
      <c r="CG9174" s="1">
        <v>0</v>
      </c>
      <c r="CH9174" s="1">
        <v>0</v>
      </c>
      <c r="CI9174" s="1">
        <v>1</v>
      </c>
      <c r="CJ9174" s="1">
        <v>1</v>
      </c>
      <c r="CK9174" s="1">
        <v>0</v>
      </c>
      <c r="CL9174" s="1">
        <v>0</v>
      </c>
      <c r="CM9174" s="1">
        <v>1</v>
      </c>
      <c r="CN9174" s="1">
        <v>1</v>
      </c>
      <c r="CO9174" s="1">
        <v>0</v>
      </c>
    </row>
    <row r="9175" spans="1:93" x14ac:dyDescent="0.25">
      <c r="A9175" s="1">
        <v>8</v>
      </c>
      <c r="B9175" s="2" t="s">
        <v>10</v>
      </c>
      <c r="C9175" s="1"/>
      <c r="D9175" s="1"/>
      <c r="E9175" s="1" t="s">
        <v>2053</v>
      </c>
      <c r="F9175" s="1" t="s">
        <v>122</v>
      </c>
      <c r="G9175" s="2" t="s">
        <v>536</v>
      </c>
      <c r="H9175" s="2" t="s">
        <v>122</v>
      </c>
      <c r="I9175" s="1">
        <v>351</v>
      </c>
      <c r="J9175" s="1">
        <v>0</v>
      </c>
      <c r="K9175" s="1">
        <v>0</v>
      </c>
      <c r="L9175" s="1">
        <v>0</v>
      </c>
      <c r="M9175" s="1">
        <v>0</v>
      </c>
      <c r="N9175" s="1">
        <v>0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0</v>
      </c>
      <c r="AG9175" s="1">
        <v>2</v>
      </c>
      <c r="AH9175" s="1">
        <v>0</v>
      </c>
      <c r="AI9175" s="1">
        <v>0</v>
      </c>
      <c r="AJ9175" s="1">
        <v>0</v>
      </c>
      <c r="AK9175" s="1">
        <v>1</v>
      </c>
      <c r="AL9175" s="1">
        <v>0</v>
      </c>
      <c r="AM9175" s="1">
        <v>0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0</v>
      </c>
      <c r="AZ9175" s="1">
        <v>0</v>
      </c>
      <c r="BA9175" s="1">
        <v>0</v>
      </c>
      <c r="BB9175" s="1">
        <v>0</v>
      </c>
      <c r="BC9175" s="1">
        <v>0</v>
      </c>
      <c r="BD9175" s="1">
        <v>0</v>
      </c>
      <c r="BE9175" s="1">
        <v>1</v>
      </c>
      <c r="BF9175" s="1">
        <v>0</v>
      </c>
      <c r="BG9175" s="1">
        <v>0</v>
      </c>
      <c r="BH9175" s="1">
        <v>0</v>
      </c>
      <c r="BI9175" s="1">
        <v>0</v>
      </c>
      <c r="BJ9175" s="1">
        <v>0</v>
      </c>
      <c r="BK9175" s="1">
        <v>1</v>
      </c>
      <c r="BL9175" s="1">
        <v>0</v>
      </c>
      <c r="BM9175" s="1">
        <v>0</v>
      </c>
      <c r="BN9175" s="1">
        <v>0</v>
      </c>
      <c r="BO9175" s="1">
        <v>0</v>
      </c>
      <c r="BP9175" s="1">
        <v>0</v>
      </c>
      <c r="BQ9175" s="1">
        <v>0</v>
      </c>
      <c r="BR9175" s="1">
        <v>0</v>
      </c>
      <c r="BS9175" s="1">
        <v>0</v>
      </c>
      <c r="BT9175" s="1">
        <v>0</v>
      </c>
      <c r="BU9175" s="1">
        <v>0</v>
      </c>
      <c r="BV9175" s="1">
        <v>0</v>
      </c>
      <c r="BW9175" s="1">
        <v>0</v>
      </c>
      <c r="BX9175" s="1">
        <v>0</v>
      </c>
      <c r="BY9175" s="1">
        <v>0</v>
      </c>
      <c r="BZ9175" s="1">
        <v>0</v>
      </c>
      <c r="CA9175" s="1">
        <v>0</v>
      </c>
      <c r="CB9175" s="1">
        <v>0</v>
      </c>
      <c r="CC9175" s="1">
        <v>0</v>
      </c>
      <c r="CD9175" s="1">
        <v>0</v>
      </c>
      <c r="CE9175" s="1">
        <v>0</v>
      </c>
      <c r="CF9175" s="1">
        <v>0</v>
      </c>
      <c r="CG9175" s="1">
        <v>0</v>
      </c>
      <c r="CH9175" s="1">
        <v>0</v>
      </c>
      <c r="CI9175" s="1">
        <v>0</v>
      </c>
      <c r="CJ9175" s="1">
        <v>0</v>
      </c>
      <c r="CK9175" s="1">
        <v>0</v>
      </c>
      <c r="CL9175" s="1">
        <v>0</v>
      </c>
      <c r="CM9175" s="1">
        <v>1</v>
      </c>
      <c r="CN9175" s="1">
        <v>0</v>
      </c>
      <c r="CO9175" s="1">
        <v>0</v>
      </c>
    </row>
    <row r="9176" spans="1:93" x14ac:dyDescent="0.25">
      <c r="A9176" s="1">
        <v>8</v>
      </c>
      <c r="B9176" s="2" t="s">
        <v>10</v>
      </c>
      <c r="C9176" s="1"/>
      <c r="D9176" s="1"/>
      <c r="E9176" s="1" t="s">
        <v>2073</v>
      </c>
      <c r="F9176" s="1" t="s">
        <v>119</v>
      </c>
      <c r="G9176" s="2" t="s">
        <v>536</v>
      </c>
      <c r="H9176" s="2" t="s">
        <v>119</v>
      </c>
      <c r="I9176" s="1">
        <v>344</v>
      </c>
      <c r="J9176" s="1">
        <v>0</v>
      </c>
      <c r="K9176" s="1">
        <v>0</v>
      </c>
      <c r="L9176" s="1">
        <v>0</v>
      </c>
      <c r="M9176" s="1">
        <v>0</v>
      </c>
      <c r="N9176" s="1">
        <v>0</v>
      </c>
      <c r="O9176" s="1">
        <v>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  <c r="U9176" s="1">
        <v>0</v>
      </c>
      <c r="V9176" s="1">
        <v>0</v>
      </c>
      <c r="W9176" s="1">
        <v>0</v>
      </c>
      <c r="X9176" s="1">
        <v>0</v>
      </c>
      <c r="Y9176" s="1">
        <v>0</v>
      </c>
      <c r="Z9176" s="1">
        <v>0</v>
      </c>
      <c r="AA9176" s="1">
        <v>0</v>
      </c>
      <c r="AB9176" s="1">
        <v>0</v>
      </c>
      <c r="AC9176" s="1">
        <v>0</v>
      </c>
      <c r="AD9176" s="1">
        <v>0</v>
      </c>
      <c r="AE9176" s="1">
        <v>0</v>
      </c>
      <c r="AF9176" s="1">
        <v>0</v>
      </c>
      <c r="AG9176" s="1">
        <v>0</v>
      </c>
      <c r="AH9176" s="1">
        <v>0</v>
      </c>
      <c r="AI9176" s="1">
        <v>0</v>
      </c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>
        <v>0</v>
      </c>
      <c r="AY9176" s="1">
        <v>0</v>
      </c>
      <c r="AZ9176" s="1">
        <v>0</v>
      </c>
      <c r="BA9176" s="1">
        <v>0</v>
      </c>
      <c r="BB9176" s="1">
        <v>0</v>
      </c>
      <c r="BC9176" s="1">
        <v>0</v>
      </c>
      <c r="BD9176" s="1">
        <v>0</v>
      </c>
      <c r="BE9176" s="1">
        <v>0</v>
      </c>
      <c r="BF9176" s="1">
        <v>0</v>
      </c>
      <c r="BG9176" s="1">
        <v>0</v>
      </c>
      <c r="BH9176" s="1">
        <v>0</v>
      </c>
      <c r="BI9176" s="1">
        <v>0</v>
      </c>
      <c r="BJ9176" s="1">
        <v>0</v>
      </c>
      <c r="BK9176" s="1">
        <v>0</v>
      </c>
      <c r="BL9176" s="1">
        <v>0</v>
      </c>
      <c r="BM9176" s="1">
        <v>0</v>
      </c>
      <c r="BN9176" s="1">
        <v>0</v>
      </c>
      <c r="BO9176" s="1">
        <v>0</v>
      </c>
      <c r="BP9176" s="1">
        <v>0</v>
      </c>
      <c r="BQ9176" s="1">
        <v>0</v>
      </c>
      <c r="BR9176" s="1">
        <v>0</v>
      </c>
      <c r="BS9176" s="1">
        <v>0</v>
      </c>
      <c r="BT9176" s="1">
        <v>0</v>
      </c>
      <c r="BU9176" s="1">
        <v>1</v>
      </c>
      <c r="BV9176" s="1">
        <v>0</v>
      </c>
      <c r="BW9176" s="1">
        <v>0</v>
      </c>
      <c r="BX9176" s="1">
        <v>0</v>
      </c>
      <c r="BY9176" s="1">
        <v>0</v>
      </c>
      <c r="BZ9176" s="1">
        <v>0</v>
      </c>
      <c r="CA9176" s="1">
        <v>0</v>
      </c>
      <c r="CB9176" s="1">
        <v>0</v>
      </c>
      <c r="CC9176" s="1">
        <v>0</v>
      </c>
      <c r="CD9176" s="1">
        <v>0</v>
      </c>
      <c r="CE9176" s="1">
        <v>0</v>
      </c>
      <c r="CF9176" s="1">
        <v>0</v>
      </c>
      <c r="CG9176" s="1">
        <v>0</v>
      </c>
      <c r="CH9176" s="1">
        <v>0</v>
      </c>
      <c r="CI9176" s="1">
        <v>0</v>
      </c>
      <c r="CJ9176" s="1">
        <v>0</v>
      </c>
      <c r="CK9176" s="1">
        <v>0</v>
      </c>
      <c r="CL9176" s="1">
        <v>0</v>
      </c>
      <c r="CM9176" s="1">
        <v>0</v>
      </c>
      <c r="CN9176" s="1">
        <v>0</v>
      </c>
      <c r="CO9176" s="1">
        <v>0</v>
      </c>
    </row>
    <row r="9177" spans="1:93" x14ac:dyDescent="0.25">
      <c r="A9177" s="1">
        <v>8</v>
      </c>
      <c r="B9177" s="2" t="s">
        <v>10</v>
      </c>
      <c r="C9177" s="1"/>
      <c r="D9177" s="1"/>
      <c r="E9177" s="1" t="s">
        <v>2061</v>
      </c>
      <c r="F9177" s="1" t="s">
        <v>241</v>
      </c>
      <c r="G9177" s="2" t="s">
        <v>536</v>
      </c>
      <c r="H9177" s="2" t="s">
        <v>241</v>
      </c>
      <c r="I9177" s="1">
        <v>346</v>
      </c>
      <c r="J9177" s="1">
        <v>0</v>
      </c>
      <c r="K9177" s="1">
        <v>0</v>
      </c>
      <c r="L9177" s="1">
        <v>1</v>
      </c>
      <c r="M9177" s="1">
        <v>0</v>
      </c>
      <c r="N9177" s="1">
        <v>0</v>
      </c>
      <c r="O9177" s="1">
        <v>0</v>
      </c>
      <c r="P9177" s="1">
        <v>0</v>
      </c>
      <c r="Q9177" s="1">
        <v>0</v>
      </c>
      <c r="R9177" s="1">
        <v>0</v>
      </c>
      <c r="S9177" s="1">
        <v>0</v>
      </c>
      <c r="T9177" s="1">
        <v>0</v>
      </c>
      <c r="U9177" s="1">
        <v>0</v>
      </c>
      <c r="V9177" s="1">
        <v>0</v>
      </c>
      <c r="W9177" s="1">
        <v>0</v>
      </c>
      <c r="X9177" s="1">
        <v>0</v>
      </c>
      <c r="Y9177" s="1">
        <v>0</v>
      </c>
      <c r="Z9177" s="1">
        <v>0</v>
      </c>
      <c r="AA9177" s="1">
        <v>0</v>
      </c>
      <c r="AB9177" s="1">
        <v>0</v>
      </c>
      <c r="AC9177" s="1">
        <v>0</v>
      </c>
      <c r="AD9177" s="1">
        <v>0</v>
      </c>
      <c r="AE9177" s="1">
        <v>0</v>
      </c>
      <c r="AF9177" s="1">
        <v>0</v>
      </c>
      <c r="AG9177" s="1">
        <v>0</v>
      </c>
      <c r="AH9177" s="1">
        <v>0</v>
      </c>
      <c r="AI9177" s="1">
        <v>0</v>
      </c>
      <c r="AJ9177" s="1">
        <v>0</v>
      </c>
      <c r="AK9177" s="1">
        <v>0</v>
      </c>
      <c r="AL9177" s="1">
        <v>0</v>
      </c>
      <c r="AM9177" s="1">
        <v>0</v>
      </c>
      <c r="AN9177" s="1">
        <v>0</v>
      </c>
      <c r="AO9177" s="1">
        <v>0</v>
      </c>
      <c r="AP9177" s="1">
        <v>0</v>
      </c>
      <c r="AQ9177" s="1">
        <v>0</v>
      </c>
      <c r="AR9177" s="1">
        <v>0</v>
      </c>
      <c r="AS9177" s="1">
        <v>0</v>
      </c>
      <c r="AT9177" s="1">
        <v>0</v>
      </c>
      <c r="AU9177" s="1">
        <v>0</v>
      </c>
      <c r="AV9177" s="1">
        <v>0</v>
      </c>
      <c r="AW9177" s="1">
        <v>0</v>
      </c>
      <c r="AX9177" s="1">
        <v>0</v>
      </c>
      <c r="AY9177" s="1">
        <v>0</v>
      </c>
      <c r="AZ9177" s="1">
        <v>0</v>
      </c>
      <c r="BA9177" s="1">
        <v>0</v>
      </c>
      <c r="BB9177" s="1">
        <v>0</v>
      </c>
      <c r="BC9177" s="1">
        <v>0</v>
      </c>
      <c r="BD9177" s="1">
        <v>0</v>
      </c>
      <c r="BE9177" s="1">
        <v>0</v>
      </c>
      <c r="BF9177" s="1">
        <v>0</v>
      </c>
      <c r="BG9177" s="1">
        <v>0</v>
      </c>
      <c r="BH9177" s="1">
        <v>0</v>
      </c>
      <c r="BI9177" s="1">
        <v>0</v>
      </c>
      <c r="BJ9177" s="1">
        <v>0</v>
      </c>
      <c r="BK9177" s="1">
        <v>0</v>
      </c>
      <c r="BL9177" s="1">
        <v>0</v>
      </c>
      <c r="BM9177" s="1">
        <v>0</v>
      </c>
      <c r="BN9177" s="1">
        <v>0</v>
      </c>
      <c r="BO9177" s="1">
        <v>0</v>
      </c>
      <c r="BP9177" s="1">
        <v>0</v>
      </c>
      <c r="BQ9177" s="1">
        <v>0</v>
      </c>
      <c r="BR9177" s="1">
        <v>0</v>
      </c>
      <c r="BS9177" s="1">
        <v>0</v>
      </c>
      <c r="BT9177" s="1">
        <v>0</v>
      </c>
      <c r="BU9177" s="1">
        <v>0</v>
      </c>
      <c r="BV9177" s="1">
        <v>0</v>
      </c>
      <c r="BW9177" s="1">
        <v>0</v>
      </c>
      <c r="BX9177" s="1">
        <v>0</v>
      </c>
      <c r="BY9177" s="1">
        <v>0</v>
      </c>
      <c r="BZ9177" s="1">
        <v>0</v>
      </c>
      <c r="CA9177" s="1">
        <v>0</v>
      </c>
      <c r="CB9177" s="1">
        <v>0</v>
      </c>
      <c r="CC9177" s="1">
        <v>0</v>
      </c>
      <c r="CD9177" s="1">
        <v>0</v>
      </c>
      <c r="CE9177" s="1">
        <v>0</v>
      </c>
      <c r="CF9177" s="1">
        <v>0</v>
      </c>
      <c r="CG9177" s="1">
        <v>0</v>
      </c>
      <c r="CH9177" s="1">
        <v>0</v>
      </c>
      <c r="CI9177" s="1">
        <v>0</v>
      </c>
      <c r="CJ9177" s="1">
        <v>0</v>
      </c>
      <c r="CK9177" s="1">
        <v>0</v>
      </c>
      <c r="CL9177" s="1">
        <v>0</v>
      </c>
      <c r="CM9177" s="1">
        <v>0</v>
      </c>
      <c r="CN9177" s="1">
        <v>0</v>
      </c>
      <c r="CO9177" s="1">
        <v>0</v>
      </c>
    </row>
    <row r="9178" spans="1:93" x14ac:dyDescent="0.25">
      <c r="A9178" s="1">
        <v>8</v>
      </c>
      <c r="B9178" s="2" t="s">
        <v>10</v>
      </c>
      <c r="C9178" s="1"/>
      <c r="D9178" s="1"/>
      <c r="E9178" s="1" t="s">
        <v>2071</v>
      </c>
      <c r="F9178" s="1" t="s">
        <v>152</v>
      </c>
      <c r="G9178" s="2" t="s">
        <v>536</v>
      </c>
      <c r="H9178" s="2" t="s">
        <v>152</v>
      </c>
      <c r="I9178" s="1">
        <v>352</v>
      </c>
      <c r="J9178" s="1">
        <v>0</v>
      </c>
      <c r="K9178" s="1">
        <v>0</v>
      </c>
      <c r="L9178" s="1">
        <v>0</v>
      </c>
      <c r="M9178" s="1">
        <v>0</v>
      </c>
      <c r="N9178" s="1">
        <v>0</v>
      </c>
      <c r="O9178" s="1">
        <v>4</v>
      </c>
      <c r="P9178" s="1">
        <v>0</v>
      </c>
      <c r="Q9178" s="1">
        <v>0</v>
      </c>
      <c r="R9178" s="1">
        <v>0</v>
      </c>
      <c r="S9178" s="1">
        <v>1</v>
      </c>
      <c r="T9178" s="1">
        <v>0</v>
      </c>
      <c r="U9178" s="1">
        <v>0</v>
      </c>
      <c r="V9178" s="1">
        <v>0</v>
      </c>
      <c r="W9178" s="1">
        <v>0</v>
      </c>
      <c r="X9178" s="1">
        <v>0</v>
      </c>
      <c r="Y9178" s="1">
        <v>0</v>
      </c>
      <c r="Z9178" s="1">
        <v>0</v>
      </c>
      <c r="AA9178" s="1">
        <v>0</v>
      </c>
      <c r="AB9178" s="1">
        <v>0</v>
      </c>
      <c r="AC9178" s="1">
        <v>1</v>
      </c>
      <c r="AD9178" s="1">
        <v>1</v>
      </c>
      <c r="AE9178" s="1">
        <v>1</v>
      </c>
      <c r="AF9178" s="1">
        <v>0</v>
      </c>
      <c r="AG9178" s="1">
        <v>0</v>
      </c>
      <c r="AH9178" s="1">
        <v>1</v>
      </c>
      <c r="AI9178" s="1">
        <v>0</v>
      </c>
      <c r="AJ9178" s="1">
        <v>0</v>
      </c>
      <c r="AK9178" s="1">
        <v>0</v>
      </c>
      <c r="AL9178" s="1">
        <v>1</v>
      </c>
      <c r="AM9178" s="1">
        <v>0</v>
      </c>
      <c r="AN9178" s="1">
        <v>0</v>
      </c>
      <c r="AO9178" s="1">
        <v>1</v>
      </c>
      <c r="AP9178" s="1">
        <v>0</v>
      </c>
      <c r="AQ9178" s="1">
        <v>1</v>
      </c>
      <c r="AR9178" s="1">
        <v>0</v>
      </c>
      <c r="AS9178" s="1">
        <v>0</v>
      </c>
      <c r="AT9178" s="1">
        <v>0</v>
      </c>
      <c r="AU9178" s="1">
        <v>1</v>
      </c>
      <c r="AV9178" s="1">
        <v>0</v>
      </c>
      <c r="AW9178" s="1">
        <v>0</v>
      </c>
      <c r="AX9178" s="1">
        <v>0</v>
      </c>
      <c r="AY9178" s="1">
        <v>0</v>
      </c>
      <c r="AZ9178" s="1">
        <v>0</v>
      </c>
      <c r="BA9178" s="1">
        <v>0</v>
      </c>
      <c r="BB9178" s="1">
        <v>0</v>
      </c>
      <c r="BC9178" s="1">
        <v>0</v>
      </c>
      <c r="BD9178" s="1">
        <v>0</v>
      </c>
      <c r="BE9178" s="1">
        <v>0</v>
      </c>
      <c r="BF9178" s="1">
        <v>0</v>
      </c>
      <c r="BG9178" s="1">
        <v>1</v>
      </c>
      <c r="BH9178" s="1">
        <v>0</v>
      </c>
      <c r="BI9178" s="1">
        <v>0</v>
      </c>
      <c r="BJ9178" s="1">
        <v>0</v>
      </c>
      <c r="BK9178" s="1">
        <v>0</v>
      </c>
      <c r="BL9178" s="1">
        <v>0</v>
      </c>
      <c r="BM9178" s="1">
        <v>1</v>
      </c>
      <c r="BN9178" s="1">
        <v>1</v>
      </c>
      <c r="BO9178" s="1">
        <v>0</v>
      </c>
      <c r="BP9178" s="1">
        <v>1</v>
      </c>
      <c r="BQ9178" s="1">
        <v>1</v>
      </c>
      <c r="BR9178" s="1">
        <v>1</v>
      </c>
      <c r="BS9178" s="1">
        <v>0</v>
      </c>
      <c r="BT9178" s="1">
        <v>0</v>
      </c>
      <c r="BU9178" s="1">
        <v>1</v>
      </c>
      <c r="BV9178" s="1">
        <v>0</v>
      </c>
      <c r="BW9178" s="1">
        <v>0</v>
      </c>
      <c r="BX9178" s="1">
        <v>0</v>
      </c>
      <c r="BY9178" s="1">
        <v>3</v>
      </c>
      <c r="BZ9178" s="1">
        <v>0</v>
      </c>
      <c r="CA9178" s="1">
        <v>0</v>
      </c>
      <c r="CB9178" s="1">
        <v>1</v>
      </c>
      <c r="CC9178" s="1">
        <v>1</v>
      </c>
      <c r="CD9178" s="1">
        <v>0</v>
      </c>
      <c r="CE9178" s="1">
        <v>1</v>
      </c>
      <c r="CF9178" s="1">
        <v>0</v>
      </c>
      <c r="CG9178" s="1">
        <v>0</v>
      </c>
      <c r="CH9178" s="1">
        <v>0</v>
      </c>
      <c r="CI9178" s="1">
        <v>1</v>
      </c>
      <c r="CJ9178" s="1">
        <v>0</v>
      </c>
      <c r="CK9178" s="1">
        <v>1</v>
      </c>
      <c r="CL9178" s="1">
        <v>0</v>
      </c>
      <c r="CM9178" s="1">
        <v>1</v>
      </c>
      <c r="CN9178" s="1">
        <v>1</v>
      </c>
      <c r="CO9178" s="1">
        <v>0</v>
      </c>
    </row>
    <row r="9179" spans="1:93" x14ac:dyDescent="0.25">
      <c r="A9179" s="1">
        <v>8</v>
      </c>
      <c r="B9179" s="2" t="s">
        <v>10</v>
      </c>
      <c r="C9179" s="1"/>
      <c r="D9179" s="1"/>
      <c r="E9179" s="1" t="s">
        <v>2050</v>
      </c>
      <c r="F9179" s="1" t="s">
        <v>146</v>
      </c>
      <c r="G9179" s="2" t="s">
        <v>536</v>
      </c>
      <c r="H9179" s="2" t="s">
        <v>146</v>
      </c>
      <c r="I9179" s="1">
        <v>353</v>
      </c>
      <c r="J9179" s="1">
        <v>0</v>
      </c>
      <c r="K9179" s="1">
        <v>0</v>
      </c>
      <c r="L9179" s="1">
        <v>0</v>
      </c>
      <c r="M9179" s="1">
        <v>0</v>
      </c>
      <c r="N9179" s="1">
        <v>0</v>
      </c>
      <c r="O9179" s="1">
        <v>0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  <c r="U9179" s="1">
        <v>0</v>
      </c>
      <c r="V9179" s="1">
        <v>0</v>
      </c>
      <c r="W9179" s="1">
        <v>0</v>
      </c>
      <c r="X9179" s="1">
        <v>0</v>
      </c>
      <c r="Y9179" s="1">
        <v>0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0</v>
      </c>
      <c r="AF9179" s="1">
        <v>0</v>
      </c>
      <c r="AG9179" s="1">
        <v>0</v>
      </c>
      <c r="AH9179" s="1">
        <v>0</v>
      </c>
      <c r="AI9179" s="1">
        <v>0</v>
      </c>
      <c r="AJ9179" s="1">
        <v>0</v>
      </c>
      <c r="AK9179" s="1">
        <v>1</v>
      </c>
      <c r="AL9179" s="1">
        <v>0</v>
      </c>
      <c r="AM9179" s="1">
        <v>2</v>
      </c>
      <c r="AN9179" s="1">
        <v>0</v>
      </c>
      <c r="AO9179" s="1">
        <v>1</v>
      </c>
      <c r="AP9179" s="1">
        <v>0</v>
      </c>
      <c r="AQ9179" s="1">
        <v>0</v>
      </c>
      <c r="AR9179" s="1">
        <v>0</v>
      </c>
      <c r="AS9179" s="1">
        <v>4</v>
      </c>
      <c r="AT9179" s="1">
        <v>1</v>
      </c>
      <c r="AU9179" s="1">
        <v>0</v>
      </c>
      <c r="AV9179" s="1">
        <v>0</v>
      </c>
      <c r="AW9179" s="1">
        <v>0</v>
      </c>
      <c r="AX9179" s="1">
        <v>2</v>
      </c>
      <c r="AY9179" s="1">
        <v>0</v>
      </c>
      <c r="AZ9179" s="1">
        <v>0</v>
      </c>
      <c r="BA9179" s="1">
        <v>0</v>
      </c>
      <c r="BB9179" s="1">
        <v>0</v>
      </c>
      <c r="BC9179" s="1">
        <v>0</v>
      </c>
      <c r="BD9179" s="1">
        <v>1</v>
      </c>
      <c r="BE9179" s="1">
        <v>1</v>
      </c>
      <c r="BF9179" s="1">
        <v>0</v>
      </c>
      <c r="BG9179" s="1">
        <v>0</v>
      </c>
      <c r="BH9179" s="1">
        <v>4</v>
      </c>
      <c r="BI9179" s="1">
        <v>0</v>
      </c>
      <c r="BJ9179" s="1">
        <v>0</v>
      </c>
      <c r="BK9179" s="1">
        <v>0</v>
      </c>
      <c r="BL9179" s="1">
        <v>0</v>
      </c>
      <c r="BM9179" s="1">
        <v>0</v>
      </c>
      <c r="BN9179" s="1">
        <v>0</v>
      </c>
      <c r="BO9179" s="1">
        <v>6</v>
      </c>
      <c r="BP9179" s="1">
        <v>0</v>
      </c>
      <c r="BQ9179" s="1">
        <v>0</v>
      </c>
      <c r="BR9179" s="1">
        <v>2</v>
      </c>
      <c r="BS9179" s="1">
        <v>3</v>
      </c>
      <c r="BT9179" s="1">
        <v>0</v>
      </c>
      <c r="BU9179" s="1">
        <v>0</v>
      </c>
      <c r="BV9179" s="1">
        <v>0</v>
      </c>
      <c r="BW9179" s="1">
        <v>0</v>
      </c>
      <c r="BX9179" s="1">
        <v>0</v>
      </c>
      <c r="BY9179" s="1">
        <v>0</v>
      </c>
      <c r="BZ9179" s="1">
        <v>1</v>
      </c>
      <c r="CA9179" s="1">
        <v>9</v>
      </c>
      <c r="CB9179" s="1">
        <v>9</v>
      </c>
      <c r="CC9179" s="1">
        <v>2</v>
      </c>
      <c r="CD9179" s="1">
        <v>0</v>
      </c>
      <c r="CE9179" s="1">
        <v>0</v>
      </c>
      <c r="CF9179" s="1">
        <v>0</v>
      </c>
      <c r="CG9179" s="1">
        <v>6</v>
      </c>
      <c r="CH9179" s="1">
        <v>1</v>
      </c>
      <c r="CI9179" s="1">
        <v>0</v>
      </c>
      <c r="CJ9179" s="1">
        <v>0</v>
      </c>
      <c r="CK9179" s="1">
        <v>1</v>
      </c>
      <c r="CL9179" s="1">
        <v>0</v>
      </c>
      <c r="CM9179" s="1">
        <v>7</v>
      </c>
      <c r="CN9179" s="1">
        <v>4</v>
      </c>
      <c r="CO9179" s="1">
        <v>1</v>
      </c>
    </row>
    <row r="9180" spans="1:93" x14ac:dyDescent="0.25">
      <c r="A9180" s="1">
        <v>8</v>
      </c>
      <c r="B9180" s="2" t="s">
        <v>10</v>
      </c>
      <c r="C9180" s="1"/>
      <c r="D9180" s="1"/>
      <c r="E9180" s="1" t="s">
        <v>2073</v>
      </c>
      <c r="F9180" s="1" t="s">
        <v>114</v>
      </c>
      <c r="G9180" s="2" t="s">
        <v>536</v>
      </c>
      <c r="H9180" s="2" t="s">
        <v>114</v>
      </c>
      <c r="I9180" s="1">
        <v>354</v>
      </c>
      <c r="J9180" s="1">
        <v>0</v>
      </c>
      <c r="K9180" s="1">
        <v>0</v>
      </c>
      <c r="L9180" s="1">
        <v>0</v>
      </c>
      <c r="M9180" s="1">
        <v>0</v>
      </c>
      <c r="N9180" s="1">
        <v>0</v>
      </c>
      <c r="O9180" s="1">
        <v>0</v>
      </c>
      <c r="P9180" s="1">
        <v>0</v>
      </c>
      <c r="Q9180" s="1">
        <v>0</v>
      </c>
      <c r="R9180" s="1">
        <v>0</v>
      </c>
      <c r="S9180" s="1">
        <v>0</v>
      </c>
      <c r="T9180" s="1">
        <v>0</v>
      </c>
      <c r="U9180" s="1">
        <v>0</v>
      </c>
      <c r="V9180" s="1">
        <v>0</v>
      </c>
      <c r="W9180" s="1">
        <v>0</v>
      </c>
      <c r="X9180" s="1">
        <v>0</v>
      </c>
      <c r="Y9180" s="1">
        <v>0</v>
      </c>
      <c r="Z9180" s="1">
        <v>0</v>
      </c>
      <c r="AA9180" s="1">
        <v>0</v>
      </c>
      <c r="AB9180" s="1">
        <v>0</v>
      </c>
      <c r="AC9180" s="1">
        <v>0</v>
      </c>
      <c r="AD9180" s="1">
        <v>0</v>
      </c>
      <c r="AE9180" s="1">
        <v>0</v>
      </c>
      <c r="AF9180" s="1">
        <v>0</v>
      </c>
      <c r="AG9180" s="1">
        <v>0</v>
      </c>
      <c r="AH9180" s="1">
        <v>0</v>
      </c>
      <c r="AI9180" s="1">
        <v>0</v>
      </c>
      <c r="AJ9180" s="1">
        <v>0</v>
      </c>
      <c r="AK9180" s="1">
        <v>0</v>
      </c>
      <c r="AL9180" s="1">
        <v>0</v>
      </c>
      <c r="AM9180" s="1">
        <v>0</v>
      </c>
      <c r="AN9180" s="1">
        <v>1</v>
      </c>
      <c r="AO9180" s="1">
        <v>0</v>
      </c>
      <c r="AP9180" s="1">
        <v>0</v>
      </c>
      <c r="AQ9180" s="1">
        <v>0</v>
      </c>
      <c r="AR9180" s="1">
        <v>0</v>
      </c>
      <c r="AS9180" s="1">
        <v>0</v>
      </c>
      <c r="AT9180" s="1">
        <v>0</v>
      </c>
      <c r="AU9180" s="1">
        <v>0</v>
      </c>
      <c r="AV9180" s="1">
        <v>0</v>
      </c>
      <c r="AW9180" s="1">
        <v>0</v>
      </c>
      <c r="AX9180" s="1">
        <v>0</v>
      </c>
      <c r="AY9180" s="1">
        <v>0</v>
      </c>
      <c r="AZ9180" s="1">
        <v>0</v>
      </c>
      <c r="BA9180" s="1">
        <v>0</v>
      </c>
      <c r="BB9180" s="1">
        <v>0</v>
      </c>
      <c r="BC9180" s="1">
        <v>0</v>
      </c>
      <c r="BD9180" s="1">
        <v>0</v>
      </c>
      <c r="BE9180" s="1">
        <v>0</v>
      </c>
      <c r="BF9180" s="1">
        <v>0</v>
      </c>
      <c r="BG9180" s="1">
        <v>0</v>
      </c>
      <c r="BH9180" s="1">
        <v>0</v>
      </c>
      <c r="BI9180" s="1">
        <v>0</v>
      </c>
      <c r="BJ9180" s="1">
        <v>0</v>
      </c>
      <c r="BK9180" s="1">
        <v>0</v>
      </c>
      <c r="BL9180" s="1">
        <v>0</v>
      </c>
      <c r="BM9180" s="1">
        <v>0</v>
      </c>
      <c r="BN9180" s="1">
        <v>0</v>
      </c>
      <c r="BO9180" s="1">
        <v>0</v>
      </c>
      <c r="BP9180" s="1">
        <v>0</v>
      </c>
      <c r="BQ9180" s="1">
        <v>0</v>
      </c>
      <c r="BR9180" s="1">
        <v>0</v>
      </c>
      <c r="BS9180" s="1">
        <v>0</v>
      </c>
      <c r="BT9180" s="1">
        <v>0</v>
      </c>
      <c r="BU9180" s="1">
        <v>0</v>
      </c>
      <c r="BV9180" s="1">
        <v>0</v>
      </c>
      <c r="BW9180" s="1">
        <v>0</v>
      </c>
      <c r="BX9180" s="1">
        <v>0</v>
      </c>
      <c r="BY9180" s="1">
        <v>0</v>
      </c>
      <c r="BZ9180" s="1">
        <v>0</v>
      </c>
      <c r="CA9180" s="1">
        <v>0</v>
      </c>
      <c r="CB9180" s="1">
        <v>0</v>
      </c>
      <c r="CC9180" s="1">
        <v>0</v>
      </c>
      <c r="CD9180" s="1">
        <v>0</v>
      </c>
      <c r="CE9180" s="1">
        <v>0</v>
      </c>
      <c r="CF9180" s="1">
        <v>0</v>
      </c>
      <c r="CG9180" s="1">
        <v>0</v>
      </c>
      <c r="CH9180" s="1">
        <v>0</v>
      </c>
      <c r="CI9180" s="1">
        <v>0</v>
      </c>
      <c r="CJ9180" s="1">
        <v>0</v>
      </c>
      <c r="CK9180" s="1">
        <v>0</v>
      </c>
      <c r="CL9180" s="1">
        <v>0</v>
      </c>
      <c r="CM9180" s="1">
        <v>0</v>
      </c>
      <c r="CN9180" s="1">
        <v>0</v>
      </c>
      <c r="CO9180" s="1">
        <v>0</v>
      </c>
    </row>
    <row r="9181" spans="1:93" x14ac:dyDescent="0.25">
      <c r="A9181" s="1">
        <v>8</v>
      </c>
      <c r="B9181" s="2" t="s">
        <v>10</v>
      </c>
      <c r="C9181" s="1"/>
      <c r="D9181" s="1"/>
      <c r="E9181" s="1" t="s">
        <v>2078</v>
      </c>
      <c r="F9181" s="1" t="s">
        <v>219</v>
      </c>
      <c r="G9181" s="2" t="s">
        <v>536</v>
      </c>
      <c r="H9181" s="2" t="s">
        <v>219</v>
      </c>
      <c r="I9181" s="1">
        <v>359</v>
      </c>
      <c r="J9181" s="1">
        <v>0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  <c r="BL9181" s="1">
        <v>0</v>
      </c>
      <c r="BM9181" s="1">
        <v>0</v>
      </c>
      <c r="BN9181" s="1">
        <v>0</v>
      </c>
      <c r="BO9181" s="1">
        <v>0</v>
      </c>
      <c r="BP9181" s="1">
        <v>0</v>
      </c>
      <c r="BQ9181" s="1">
        <v>0</v>
      </c>
      <c r="BR9181" s="1">
        <v>0</v>
      </c>
      <c r="BS9181" s="1">
        <v>0</v>
      </c>
      <c r="BT9181" s="1">
        <v>0</v>
      </c>
      <c r="BU9181" s="1">
        <v>0</v>
      </c>
      <c r="BV9181" s="1">
        <v>0</v>
      </c>
      <c r="BW9181" s="1">
        <v>3</v>
      </c>
      <c r="BX9181" s="1">
        <v>0</v>
      </c>
      <c r="BY9181" s="1">
        <v>0</v>
      </c>
      <c r="BZ9181" s="1">
        <v>1</v>
      </c>
      <c r="CA9181" s="1">
        <v>0</v>
      </c>
      <c r="CB9181" s="1">
        <v>0</v>
      </c>
      <c r="CC9181" s="1">
        <v>1</v>
      </c>
      <c r="CD9181" s="1">
        <v>0</v>
      </c>
      <c r="CE9181" s="1">
        <v>0</v>
      </c>
      <c r="CF9181" s="1">
        <v>0</v>
      </c>
      <c r="CG9181" s="1">
        <v>0</v>
      </c>
      <c r="CH9181" s="1">
        <v>0</v>
      </c>
      <c r="CI9181" s="1">
        <v>0</v>
      </c>
      <c r="CJ9181" s="1">
        <v>0</v>
      </c>
      <c r="CK9181" s="1">
        <v>0</v>
      </c>
      <c r="CL9181" s="1">
        <v>0</v>
      </c>
      <c r="CM9181" s="1">
        <v>0</v>
      </c>
      <c r="CN9181" s="1">
        <v>0</v>
      </c>
      <c r="CO9181" s="1">
        <v>1</v>
      </c>
    </row>
    <row r="9182" spans="1:93" x14ac:dyDescent="0.25">
      <c r="A9182" s="1">
        <v>8</v>
      </c>
      <c r="B9182" s="2" t="s">
        <v>10</v>
      </c>
      <c r="C9182" s="1"/>
      <c r="D9182" s="1"/>
      <c r="E9182" s="1" t="s">
        <v>2055</v>
      </c>
      <c r="F9182" s="1" t="s">
        <v>205</v>
      </c>
      <c r="G9182" s="2" t="s">
        <v>536</v>
      </c>
      <c r="H9182" s="2" t="s">
        <v>205</v>
      </c>
      <c r="I9182" s="1">
        <v>355</v>
      </c>
      <c r="J9182" s="1">
        <v>0</v>
      </c>
      <c r="K9182" s="1">
        <v>0</v>
      </c>
      <c r="L9182" s="1">
        <v>0</v>
      </c>
      <c r="M9182" s="1">
        <v>0</v>
      </c>
      <c r="N9182" s="1">
        <v>0</v>
      </c>
      <c r="O9182" s="1">
        <v>0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1">
        <v>0</v>
      </c>
      <c r="V9182" s="1">
        <v>0</v>
      </c>
      <c r="W9182" s="1">
        <v>0</v>
      </c>
      <c r="X9182" s="1">
        <v>0</v>
      </c>
      <c r="Y9182" s="1">
        <v>0</v>
      </c>
      <c r="Z9182" s="1">
        <v>0</v>
      </c>
      <c r="AA9182" s="1">
        <v>0</v>
      </c>
      <c r="AB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1</v>
      </c>
      <c r="AO9182" s="1">
        <v>0</v>
      </c>
      <c r="AP9182" s="1">
        <v>0</v>
      </c>
      <c r="AQ9182" s="1">
        <v>0</v>
      </c>
      <c r="AR9182" s="1">
        <v>0</v>
      </c>
      <c r="AS9182" s="1">
        <v>0</v>
      </c>
      <c r="AT9182" s="1">
        <v>0</v>
      </c>
      <c r="AU9182" s="1">
        <v>0</v>
      </c>
      <c r="AV9182" s="1">
        <v>0</v>
      </c>
      <c r="AW9182" s="1">
        <v>0</v>
      </c>
      <c r="AX9182" s="1">
        <v>0</v>
      </c>
      <c r="AY9182" s="1">
        <v>0</v>
      </c>
      <c r="AZ9182" s="1">
        <v>0</v>
      </c>
      <c r="BA9182" s="1">
        <v>0</v>
      </c>
      <c r="BB9182" s="1">
        <v>0</v>
      </c>
      <c r="BC9182" s="1">
        <v>0</v>
      </c>
      <c r="BD9182" s="1">
        <v>0</v>
      </c>
      <c r="BE9182" s="1">
        <v>0</v>
      </c>
      <c r="BF9182" s="1">
        <v>0</v>
      </c>
      <c r="BG9182" s="1">
        <v>0</v>
      </c>
      <c r="BH9182" s="1">
        <v>0</v>
      </c>
      <c r="BI9182" s="1">
        <v>0</v>
      </c>
      <c r="BJ9182" s="1">
        <v>0</v>
      </c>
      <c r="BK9182" s="1">
        <v>0</v>
      </c>
      <c r="BL9182" s="1">
        <v>0</v>
      </c>
      <c r="BM9182" s="1">
        <v>0</v>
      </c>
      <c r="BN9182" s="1">
        <v>0</v>
      </c>
      <c r="BO9182" s="1">
        <v>0</v>
      </c>
      <c r="BP9182" s="1">
        <v>0</v>
      </c>
      <c r="BQ9182" s="1">
        <v>0</v>
      </c>
      <c r="BR9182" s="1">
        <v>0</v>
      </c>
      <c r="BS9182" s="1">
        <v>0</v>
      </c>
      <c r="BT9182" s="1">
        <v>0</v>
      </c>
      <c r="BU9182" s="1">
        <v>0</v>
      </c>
      <c r="BV9182" s="1">
        <v>0</v>
      </c>
      <c r="BW9182" s="1">
        <v>0</v>
      </c>
      <c r="BX9182" s="1">
        <v>0</v>
      </c>
      <c r="BY9182" s="1">
        <v>0</v>
      </c>
      <c r="BZ9182" s="1">
        <v>0</v>
      </c>
      <c r="CA9182" s="1">
        <v>0</v>
      </c>
      <c r="CB9182" s="1">
        <v>0</v>
      </c>
      <c r="CC9182" s="1">
        <v>1</v>
      </c>
      <c r="CD9182" s="1">
        <v>0</v>
      </c>
      <c r="CE9182" s="1">
        <v>0</v>
      </c>
      <c r="CF9182" s="1">
        <v>1</v>
      </c>
      <c r="CG9182" s="1">
        <v>0</v>
      </c>
      <c r="CH9182" s="1">
        <v>0</v>
      </c>
      <c r="CI9182" s="1">
        <v>0</v>
      </c>
      <c r="CJ9182" s="1">
        <v>0</v>
      </c>
      <c r="CK9182" s="1">
        <v>0</v>
      </c>
      <c r="CL9182" s="1">
        <v>0</v>
      </c>
      <c r="CM9182" s="1">
        <v>0</v>
      </c>
      <c r="CN9182" s="1">
        <v>0</v>
      </c>
      <c r="CO9182" s="1">
        <v>0</v>
      </c>
    </row>
    <row r="9183" spans="1:93" x14ac:dyDescent="0.25">
      <c r="A9183" s="1">
        <v>8</v>
      </c>
      <c r="B9183" s="2" t="s">
        <v>10</v>
      </c>
      <c r="C9183" s="1"/>
      <c r="D9183" s="1"/>
      <c r="E9183" s="1" t="s">
        <v>2055</v>
      </c>
      <c r="F9183" s="1" t="s">
        <v>179</v>
      </c>
      <c r="G9183" s="2" t="s">
        <v>536</v>
      </c>
      <c r="H9183" s="2" t="s">
        <v>179</v>
      </c>
      <c r="I9183" s="1">
        <v>356</v>
      </c>
      <c r="J9183" s="1">
        <v>0</v>
      </c>
      <c r="K9183" s="1">
        <v>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0</v>
      </c>
      <c r="T9183" s="1">
        <v>0</v>
      </c>
      <c r="U9183" s="1">
        <v>0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1</v>
      </c>
      <c r="AJ9183" s="1">
        <v>0</v>
      </c>
      <c r="AK9183" s="1">
        <v>0</v>
      </c>
      <c r="AL9183" s="1">
        <v>0</v>
      </c>
      <c r="AM9183" s="1">
        <v>1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0</v>
      </c>
      <c r="AZ9183" s="1">
        <v>0</v>
      </c>
      <c r="BA9183" s="1">
        <v>0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0</v>
      </c>
      <c r="BL9183" s="1">
        <v>0</v>
      </c>
      <c r="BM9183" s="1">
        <v>0</v>
      </c>
      <c r="BN9183" s="1">
        <v>0</v>
      </c>
      <c r="BO9183" s="1">
        <v>0</v>
      </c>
      <c r="BP9183" s="1">
        <v>0</v>
      </c>
      <c r="BQ9183" s="1">
        <v>0</v>
      </c>
      <c r="BR9183" s="1">
        <v>0</v>
      </c>
      <c r="BS9183" s="1">
        <v>0</v>
      </c>
      <c r="BT9183" s="1">
        <v>0</v>
      </c>
      <c r="BU9183" s="1">
        <v>0</v>
      </c>
      <c r="BV9183" s="1">
        <v>0</v>
      </c>
      <c r="BW9183" s="1">
        <v>0</v>
      </c>
      <c r="BX9183" s="1">
        <v>0</v>
      </c>
      <c r="BY9183" s="1">
        <v>0</v>
      </c>
      <c r="BZ9183" s="1">
        <v>0</v>
      </c>
      <c r="CA9183" s="1">
        <v>0</v>
      </c>
      <c r="CB9183" s="1">
        <v>0</v>
      </c>
      <c r="CC9183" s="1">
        <v>0</v>
      </c>
      <c r="CD9183" s="1">
        <v>0</v>
      </c>
      <c r="CE9183" s="1">
        <v>0</v>
      </c>
      <c r="CF9183" s="1">
        <v>0</v>
      </c>
      <c r="CG9183" s="1">
        <v>0</v>
      </c>
      <c r="CH9183" s="1">
        <v>0</v>
      </c>
      <c r="CI9183" s="1">
        <v>0</v>
      </c>
      <c r="CJ9183" s="1">
        <v>0</v>
      </c>
      <c r="CK9183" s="1">
        <v>0</v>
      </c>
      <c r="CL9183" s="1">
        <v>0</v>
      </c>
      <c r="CM9183" s="1">
        <v>0</v>
      </c>
      <c r="CN9183" s="1">
        <v>0</v>
      </c>
      <c r="CO9183" s="1">
        <v>0</v>
      </c>
    </row>
    <row r="9184" spans="1:93" x14ac:dyDescent="0.25">
      <c r="A9184" s="1">
        <v>8</v>
      </c>
      <c r="B9184" s="2" t="s">
        <v>10</v>
      </c>
      <c r="C9184" s="1"/>
      <c r="D9184" s="1"/>
      <c r="E9184" s="1" t="s">
        <v>2073</v>
      </c>
      <c r="F9184" s="1" t="s">
        <v>251</v>
      </c>
      <c r="G9184" s="2" t="s">
        <v>536</v>
      </c>
      <c r="H9184" s="2" t="s">
        <v>251</v>
      </c>
      <c r="I9184" s="1">
        <v>357</v>
      </c>
      <c r="J9184" s="1">
        <v>0</v>
      </c>
      <c r="K9184" s="1">
        <v>1</v>
      </c>
      <c r="L9184" s="1">
        <v>0</v>
      </c>
      <c r="M9184" s="1">
        <v>0</v>
      </c>
      <c r="N9184" s="1">
        <v>0</v>
      </c>
      <c r="O9184" s="1">
        <v>0</v>
      </c>
      <c r="P9184" s="1">
        <v>0</v>
      </c>
      <c r="Q9184" s="1">
        <v>0</v>
      </c>
      <c r="R9184" s="1">
        <v>0</v>
      </c>
      <c r="S9184" s="1">
        <v>1</v>
      </c>
      <c r="T9184" s="1">
        <v>0</v>
      </c>
      <c r="U9184" s="1">
        <v>0</v>
      </c>
      <c r="V9184" s="1">
        <v>0</v>
      </c>
      <c r="W9184" s="1">
        <v>0</v>
      </c>
      <c r="X9184" s="1">
        <v>0</v>
      </c>
      <c r="Y9184" s="1">
        <v>0</v>
      </c>
      <c r="Z9184" s="1">
        <v>0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0</v>
      </c>
      <c r="AG9184" s="1">
        <v>0</v>
      </c>
      <c r="AH9184" s="1">
        <v>0</v>
      </c>
      <c r="AI9184" s="1">
        <v>0</v>
      </c>
      <c r="AJ9184" s="1">
        <v>0</v>
      </c>
      <c r="AK9184" s="1">
        <v>0</v>
      </c>
      <c r="AL9184" s="1">
        <v>0</v>
      </c>
      <c r="AM9184" s="1">
        <v>0</v>
      </c>
      <c r="AN9184" s="1">
        <v>0</v>
      </c>
      <c r="AO9184" s="1">
        <v>0</v>
      </c>
      <c r="AP9184" s="1">
        <v>0</v>
      </c>
      <c r="AQ9184" s="1">
        <v>0</v>
      </c>
      <c r="AR9184" s="1">
        <v>0</v>
      </c>
      <c r="AS9184" s="1">
        <v>0</v>
      </c>
      <c r="AT9184" s="1">
        <v>0</v>
      </c>
      <c r="AU9184" s="1">
        <v>0</v>
      </c>
      <c r="AV9184" s="1">
        <v>0</v>
      </c>
      <c r="AW9184" s="1">
        <v>0</v>
      </c>
      <c r="AX9184" s="1">
        <v>0</v>
      </c>
      <c r="AY9184" s="1">
        <v>0</v>
      </c>
      <c r="AZ9184" s="1">
        <v>0</v>
      </c>
      <c r="BA9184" s="1">
        <v>0</v>
      </c>
      <c r="BB9184" s="1">
        <v>0</v>
      </c>
      <c r="BC9184" s="1">
        <v>0</v>
      </c>
      <c r="BD9184" s="1">
        <v>0</v>
      </c>
      <c r="BE9184" s="1">
        <v>0</v>
      </c>
      <c r="BF9184" s="1">
        <v>0</v>
      </c>
      <c r="BG9184" s="1">
        <v>0</v>
      </c>
      <c r="BH9184" s="1">
        <v>0</v>
      </c>
      <c r="BI9184" s="1">
        <v>0</v>
      </c>
      <c r="BJ9184" s="1">
        <v>0</v>
      </c>
      <c r="BK9184" s="1">
        <v>0</v>
      </c>
      <c r="BL9184" s="1">
        <v>0</v>
      </c>
      <c r="BM9184" s="1">
        <v>0</v>
      </c>
      <c r="BN9184" s="1">
        <v>0</v>
      </c>
      <c r="BO9184" s="1">
        <v>0</v>
      </c>
      <c r="BP9184" s="1">
        <v>0</v>
      </c>
      <c r="BQ9184" s="1">
        <v>0</v>
      </c>
      <c r="BR9184" s="1">
        <v>0</v>
      </c>
      <c r="BS9184" s="1">
        <v>0</v>
      </c>
      <c r="BT9184" s="1">
        <v>0</v>
      </c>
      <c r="BU9184" s="1">
        <v>0</v>
      </c>
      <c r="BV9184" s="1">
        <v>0</v>
      </c>
      <c r="BW9184" s="1">
        <v>0</v>
      </c>
      <c r="BX9184" s="1">
        <v>0</v>
      </c>
      <c r="BY9184" s="1">
        <v>0</v>
      </c>
      <c r="BZ9184" s="1">
        <v>0</v>
      </c>
      <c r="CA9184" s="1">
        <v>0</v>
      </c>
      <c r="CB9184" s="1">
        <v>0</v>
      </c>
      <c r="CC9184" s="1">
        <v>0</v>
      </c>
      <c r="CD9184" s="1">
        <v>0</v>
      </c>
      <c r="CE9184" s="1">
        <v>0</v>
      </c>
      <c r="CF9184" s="1">
        <v>0</v>
      </c>
      <c r="CG9184" s="1">
        <v>0</v>
      </c>
      <c r="CH9184" s="1">
        <v>0</v>
      </c>
      <c r="CI9184" s="1">
        <v>0</v>
      </c>
      <c r="CJ9184" s="1">
        <v>0</v>
      </c>
      <c r="CK9184" s="1">
        <v>0</v>
      </c>
      <c r="CL9184" s="1">
        <v>0</v>
      </c>
      <c r="CM9184" s="1">
        <v>0</v>
      </c>
      <c r="CN9184" s="1">
        <v>0</v>
      </c>
      <c r="CO9184" s="1">
        <v>0</v>
      </c>
    </row>
    <row r="9185" spans="1:93" x14ac:dyDescent="0.25">
      <c r="A9185" s="1">
        <v>8</v>
      </c>
      <c r="B9185" s="2" t="s">
        <v>10</v>
      </c>
      <c r="C9185" s="1"/>
      <c r="D9185" s="1"/>
      <c r="E9185" s="1" t="s">
        <v>2073</v>
      </c>
      <c r="F9185" s="1" t="s">
        <v>97</v>
      </c>
      <c r="G9185" s="2" t="s">
        <v>536</v>
      </c>
      <c r="H9185" s="2" t="s">
        <v>97</v>
      </c>
      <c r="I9185" s="1">
        <v>358</v>
      </c>
      <c r="J9185" s="1">
        <v>2</v>
      </c>
      <c r="K9185" s="1">
        <v>0</v>
      </c>
      <c r="L9185" s="1">
        <v>5</v>
      </c>
      <c r="M9185" s="1">
        <v>4</v>
      </c>
      <c r="N9185" s="1">
        <v>3</v>
      </c>
      <c r="O9185" s="1">
        <v>4</v>
      </c>
      <c r="P9185" s="1">
        <v>1</v>
      </c>
      <c r="Q9185" s="1">
        <v>0</v>
      </c>
      <c r="R9185" s="1">
        <v>3</v>
      </c>
      <c r="S9185" s="1">
        <v>5</v>
      </c>
      <c r="T9185" s="1">
        <v>7</v>
      </c>
      <c r="U9185" s="1">
        <v>1</v>
      </c>
      <c r="V9185" s="1">
        <v>10</v>
      </c>
      <c r="W9185" s="1">
        <v>3</v>
      </c>
      <c r="X9185" s="1">
        <v>1</v>
      </c>
      <c r="Y9185" s="1">
        <v>1</v>
      </c>
      <c r="Z9185" s="1">
        <v>8</v>
      </c>
      <c r="AA9185" s="1">
        <v>1</v>
      </c>
      <c r="AB9185" s="1">
        <v>0</v>
      </c>
      <c r="AC9185" s="1">
        <v>4</v>
      </c>
      <c r="AD9185" s="1">
        <v>0</v>
      </c>
      <c r="AE9185" s="1">
        <v>3</v>
      </c>
      <c r="AF9185" s="1">
        <v>8</v>
      </c>
      <c r="AG9185" s="1">
        <v>17</v>
      </c>
      <c r="AH9185" s="1">
        <v>7</v>
      </c>
      <c r="AI9185" s="1">
        <v>0</v>
      </c>
      <c r="AJ9185" s="1">
        <v>0</v>
      </c>
      <c r="AK9185" s="1">
        <v>0</v>
      </c>
      <c r="AL9185" s="1">
        <v>0</v>
      </c>
      <c r="AM9185" s="1">
        <v>9</v>
      </c>
      <c r="AN9185" s="1">
        <v>6</v>
      </c>
      <c r="AO9185" s="1">
        <v>2</v>
      </c>
      <c r="AP9185" s="1">
        <v>7</v>
      </c>
      <c r="AQ9185" s="1">
        <v>0</v>
      </c>
      <c r="AR9185" s="1">
        <v>3</v>
      </c>
      <c r="AS9185" s="1">
        <v>4</v>
      </c>
      <c r="AT9185" s="1">
        <v>1</v>
      </c>
      <c r="AU9185" s="1">
        <v>4</v>
      </c>
      <c r="AV9185" s="1">
        <v>0</v>
      </c>
      <c r="AW9185" s="1">
        <v>0</v>
      </c>
      <c r="AX9185" s="1">
        <v>4</v>
      </c>
      <c r="AY9185" s="1">
        <v>6</v>
      </c>
      <c r="AZ9185" s="1">
        <v>4</v>
      </c>
      <c r="BA9185" s="1">
        <v>0</v>
      </c>
      <c r="BB9185" s="1">
        <v>4</v>
      </c>
      <c r="BC9185" s="1">
        <v>4</v>
      </c>
      <c r="BD9185" s="1">
        <v>1</v>
      </c>
      <c r="BE9185" s="1">
        <v>12</v>
      </c>
      <c r="BF9185" s="1">
        <v>1</v>
      </c>
      <c r="BG9185" s="1">
        <v>4</v>
      </c>
      <c r="BH9185" s="1">
        <v>6</v>
      </c>
      <c r="BI9185" s="1">
        <v>0</v>
      </c>
      <c r="BJ9185" s="1">
        <v>0</v>
      </c>
      <c r="BK9185" s="1">
        <v>5</v>
      </c>
      <c r="BL9185" s="1">
        <v>1</v>
      </c>
      <c r="BM9185" s="1">
        <v>0</v>
      </c>
      <c r="BN9185" s="1">
        <v>2</v>
      </c>
      <c r="BO9185" s="1">
        <v>4</v>
      </c>
      <c r="BP9185" s="1">
        <v>5</v>
      </c>
      <c r="BQ9185" s="1">
        <v>10</v>
      </c>
      <c r="BR9185" s="1">
        <v>2</v>
      </c>
      <c r="BS9185" s="1">
        <v>16</v>
      </c>
      <c r="BT9185" s="1">
        <v>0</v>
      </c>
      <c r="BU9185" s="1">
        <v>6</v>
      </c>
      <c r="BV9185" s="1">
        <v>0</v>
      </c>
      <c r="BW9185" s="1">
        <v>0</v>
      </c>
      <c r="BX9185" s="1">
        <v>8</v>
      </c>
      <c r="BY9185" s="1">
        <v>4</v>
      </c>
      <c r="BZ9185" s="1">
        <v>4</v>
      </c>
      <c r="CA9185" s="1">
        <v>15</v>
      </c>
      <c r="CB9185" s="1">
        <v>11</v>
      </c>
      <c r="CC9185" s="1">
        <v>9</v>
      </c>
      <c r="CD9185" s="1">
        <v>9</v>
      </c>
      <c r="CE9185" s="1">
        <v>7</v>
      </c>
      <c r="CF9185" s="1">
        <v>5</v>
      </c>
      <c r="CG9185" s="1">
        <v>7</v>
      </c>
      <c r="CH9185" s="1">
        <v>8</v>
      </c>
      <c r="CI9185" s="1">
        <v>3</v>
      </c>
      <c r="CJ9185" s="1">
        <v>3</v>
      </c>
      <c r="CK9185" s="1">
        <v>16</v>
      </c>
      <c r="CL9185" s="1">
        <v>4</v>
      </c>
      <c r="CM9185" s="1">
        <v>15</v>
      </c>
      <c r="CN9185" s="1">
        <v>46</v>
      </c>
      <c r="CO9185" s="1">
        <v>1</v>
      </c>
    </row>
    <row r="9186" spans="1:93" x14ac:dyDescent="0.25">
      <c r="A9186" s="1">
        <v>8</v>
      </c>
      <c r="B9186" s="2" t="s">
        <v>10</v>
      </c>
      <c r="C9186" s="1"/>
      <c r="D9186" s="1"/>
      <c r="E9186" s="1" t="s">
        <v>2078</v>
      </c>
      <c r="F9186" s="1" t="s">
        <v>440</v>
      </c>
      <c r="G9186" s="2" t="s">
        <v>536</v>
      </c>
      <c r="H9186" s="2" t="s">
        <v>440</v>
      </c>
      <c r="I9186" s="1">
        <v>362</v>
      </c>
      <c r="J9186" s="1">
        <v>0</v>
      </c>
      <c r="K9186" s="1">
        <v>0</v>
      </c>
      <c r="L9186" s="1">
        <v>0</v>
      </c>
      <c r="M9186" s="1">
        <v>0</v>
      </c>
      <c r="N9186" s="1">
        <v>0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0</v>
      </c>
      <c r="AG9186" s="1">
        <v>0</v>
      </c>
      <c r="AH9186" s="1">
        <v>0</v>
      </c>
      <c r="AI9186" s="1">
        <v>0</v>
      </c>
      <c r="AJ9186" s="1">
        <v>0</v>
      </c>
      <c r="AK9186" s="1">
        <v>0</v>
      </c>
      <c r="AL9186" s="1">
        <v>0</v>
      </c>
      <c r="AM9186" s="1">
        <v>0</v>
      </c>
      <c r="AN9186" s="1">
        <v>0</v>
      </c>
      <c r="AO9186" s="1">
        <v>0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0</v>
      </c>
      <c r="AZ9186" s="1">
        <v>0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  <c r="BL9186" s="1">
        <v>0</v>
      </c>
      <c r="BM9186" s="1">
        <v>0</v>
      </c>
      <c r="BN9186" s="1">
        <v>0</v>
      </c>
      <c r="BO9186" s="1">
        <v>0</v>
      </c>
      <c r="BP9186" s="1">
        <v>0</v>
      </c>
      <c r="BQ9186" s="1">
        <v>0</v>
      </c>
      <c r="BR9186" s="1">
        <v>0</v>
      </c>
      <c r="BS9186" s="1">
        <v>1</v>
      </c>
      <c r="BT9186" s="1">
        <v>0</v>
      </c>
      <c r="BU9186" s="1">
        <v>0</v>
      </c>
      <c r="BV9186" s="1">
        <v>0</v>
      </c>
      <c r="BW9186" s="1">
        <v>0</v>
      </c>
      <c r="BX9186" s="1">
        <v>0</v>
      </c>
      <c r="BY9186" s="1">
        <v>0</v>
      </c>
      <c r="BZ9186" s="1">
        <v>0</v>
      </c>
      <c r="CA9186" s="1">
        <v>1</v>
      </c>
      <c r="CB9186" s="1">
        <v>0</v>
      </c>
      <c r="CC9186" s="1">
        <v>0</v>
      </c>
      <c r="CD9186" s="1">
        <v>0</v>
      </c>
      <c r="CE9186" s="1">
        <v>0</v>
      </c>
      <c r="CF9186" s="1">
        <v>0</v>
      </c>
      <c r="CG9186" s="1">
        <v>0</v>
      </c>
      <c r="CH9186" s="1">
        <v>0</v>
      </c>
      <c r="CI9186" s="1">
        <v>0</v>
      </c>
      <c r="CJ9186" s="1">
        <v>0</v>
      </c>
      <c r="CK9186" s="1">
        <v>0</v>
      </c>
      <c r="CL9186" s="1">
        <v>0</v>
      </c>
      <c r="CM9186" s="1">
        <v>0</v>
      </c>
      <c r="CN9186" s="1">
        <v>0</v>
      </c>
      <c r="CO9186" s="1">
        <v>0</v>
      </c>
    </row>
    <row r="9187" spans="1:93" x14ac:dyDescent="0.25">
      <c r="A9187" s="1">
        <v>8</v>
      </c>
      <c r="B9187" s="2" t="s">
        <v>10</v>
      </c>
      <c r="C9187" s="1"/>
      <c r="D9187" s="1"/>
      <c r="E9187" s="1" t="s">
        <v>2055</v>
      </c>
      <c r="F9187" s="1" t="s">
        <v>75</v>
      </c>
      <c r="G9187" s="2" t="s">
        <v>536</v>
      </c>
      <c r="H9187" s="2" t="s">
        <v>75</v>
      </c>
      <c r="I9187" s="1">
        <v>363</v>
      </c>
      <c r="J9187" s="1">
        <v>0</v>
      </c>
      <c r="K9187" s="1">
        <v>0</v>
      </c>
      <c r="L9187" s="1">
        <v>0</v>
      </c>
      <c r="M9187" s="1">
        <v>0</v>
      </c>
      <c r="N9187" s="1">
        <v>0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1</v>
      </c>
      <c r="W9187" s="1">
        <v>0</v>
      </c>
      <c r="X9187" s="1">
        <v>0</v>
      </c>
      <c r="Y9187" s="1">
        <v>0</v>
      </c>
      <c r="Z9187" s="1">
        <v>0</v>
      </c>
      <c r="AA9187" s="1">
        <v>0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1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0</v>
      </c>
      <c r="BG9187" s="1">
        <v>0</v>
      </c>
      <c r="BH9187" s="1">
        <v>0</v>
      </c>
      <c r="BI9187" s="1">
        <v>1</v>
      </c>
      <c r="BJ9187" s="1">
        <v>0</v>
      </c>
      <c r="BK9187" s="1">
        <v>0</v>
      </c>
      <c r="BL9187" s="1">
        <v>0</v>
      </c>
      <c r="BM9187" s="1">
        <v>0</v>
      </c>
      <c r="BN9187" s="1">
        <v>0</v>
      </c>
      <c r="BO9187" s="1">
        <v>1</v>
      </c>
      <c r="BP9187" s="1">
        <v>0</v>
      </c>
      <c r="BQ9187" s="1">
        <v>0</v>
      </c>
      <c r="BR9187" s="1">
        <v>0</v>
      </c>
      <c r="BS9187" s="1">
        <v>0</v>
      </c>
      <c r="BT9187" s="1">
        <v>0</v>
      </c>
      <c r="BU9187" s="1">
        <v>0</v>
      </c>
      <c r="BV9187" s="1">
        <v>0</v>
      </c>
      <c r="BW9187" s="1">
        <v>1</v>
      </c>
      <c r="BX9187" s="1">
        <v>0</v>
      </c>
      <c r="BY9187" s="1">
        <v>0</v>
      </c>
      <c r="BZ9187" s="1">
        <v>1</v>
      </c>
      <c r="CA9187" s="1">
        <v>0</v>
      </c>
      <c r="CB9187" s="1">
        <v>0</v>
      </c>
      <c r="CC9187" s="1">
        <v>0</v>
      </c>
      <c r="CD9187" s="1">
        <v>1</v>
      </c>
      <c r="CE9187" s="1">
        <v>0</v>
      </c>
      <c r="CF9187" s="1">
        <v>0</v>
      </c>
      <c r="CG9187" s="1">
        <v>0</v>
      </c>
      <c r="CH9187" s="1">
        <v>0</v>
      </c>
      <c r="CI9187" s="1">
        <v>1</v>
      </c>
      <c r="CJ9187" s="1">
        <v>0</v>
      </c>
      <c r="CK9187" s="1">
        <v>2</v>
      </c>
      <c r="CL9187" s="1">
        <v>0</v>
      </c>
      <c r="CM9187" s="1">
        <v>0</v>
      </c>
      <c r="CN9187" s="1">
        <v>1</v>
      </c>
      <c r="CO9187" s="1">
        <v>0</v>
      </c>
    </row>
    <row r="9188" spans="1:93" x14ac:dyDescent="0.25">
      <c r="A9188" s="1">
        <v>8</v>
      </c>
      <c r="B9188" s="2" t="s">
        <v>10</v>
      </c>
      <c r="C9188" s="1"/>
      <c r="D9188" s="1"/>
      <c r="E9188" s="1" t="s">
        <v>2050</v>
      </c>
      <c r="F9188" s="1" t="s">
        <v>52</v>
      </c>
      <c r="G9188" s="2" t="s">
        <v>536</v>
      </c>
      <c r="H9188" s="2" t="s">
        <v>52</v>
      </c>
      <c r="I9188" s="1">
        <v>365</v>
      </c>
      <c r="J9188" s="1">
        <v>2</v>
      </c>
      <c r="K9188" s="1">
        <v>1</v>
      </c>
      <c r="L9188" s="1">
        <v>2</v>
      </c>
      <c r="M9188" s="1">
        <v>4</v>
      </c>
      <c r="N9188" s="1">
        <v>2</v>
      </c>
      <c r="O9188" s="1">
        <v>2</v>
      </c>
      <c r="P9188" s="1">
        <v>0</v>
      </c>
      <c r="Q9188" s="1">
        <v>5</v>
      </c>
      <c r="R9188" s="1">
        <v>1</v>
      </c>
      <c r="S9188" s="1">
        <v>3</v>
      </c>
      <c r="T9188" s="1">
        <v>3</v>
      </c>
      <c r="U9188" s="1">
        <v>2</v>
      </c>
      <c r="V9188" s="1">
        <v>0</v>
      </c>
      <c r="W9188" s="1">
        <v>0</v>
      </c>
      <c r="X9188" s="1">
        <v>2</v>
      </c>
      <c r="Y9188" s="1">
        <v>0</v>
      </c>
      <c r="Z9188" s="1">
        <v>0</v>
      </c>
      <c r="AA9188" s="1">
        <v>3</v>
      </c>
      <c r="AB9188" s="1">
        <v>1</v>
      </c>
      <c r="AC9188" s="1">
        <v>1</v>
      </c>
      <c r="AD9188" s="1">
        <v>2</v>
      </c>
      <c r="AE9188" s="1">
        <v>1</v>
      </c>
      <c r="AF9188" s="1">
        <v>1</v>
      </c>
      <c r="AG9188" s="1">
        <v>2</v>
      </c>
      <c r="AH9188" s="1">
        <v>2</v>
      </c>
      <c r="AI9188" s="1">
        <v>6</v>
      </c>
      <c r="AJ9188" s="1">
        <v>2</v>
      </c>
      <c r="AK9188" s="1">
        <v>4</v>
      </c>
      <c r="AL9188" s="1">
        <v>3</v>
      </c>
      <c r="AM9188" s="1">
        <v>11</v>
      </c>
      <c r="AN9188" s="1">
        <v>5</v>
      </c>
      <c r="AO9188" s="1">
        <v>2</v>
      </c>
      <c r="AP9188" s="1">
        <v>0</v>
      </c>
      <c r="AQ9188" s="1">
        <v>2</v>
      </c>
      <c r="AR9188" s="1">
        <v>2</v>
      </c>
      <c r="AS9188" s="1">
        <v>5</v>
      </c>
      <c r="AT9188" s="1">
        <v>2</v>
      </c>
      <c r="AU9188" s="1">
        <v>0</v>
      </c>
      <c r="AV9188" s="1">
        <v>0</v>
      </c>
      <c r="AW9188" s="1">
        <v>2</v>
      </c>
      <c r="AX9188" s="1">
        <v>0</v>
      </c>
      <c r="AY9188" s="1">
        <v>0</v>
      </c>
      <c r="AZ9188" s="1">
        <v>2</v>
      </c>
      <c r="BA9188" s="1">
        <v>1</v>
      </c>
      <c r="BB9188" s="1">
        <v>0</v>
      </c>
      <c r="BC9188" s="1">
        <v>4</v>
      </c>
      <c r="BD9188" s="1">
        <v>0</v>
      </c>
      <c r="BE9188" s="1">
        <v>0</v>
      </c>
      <c r="BF9188" s="1">
        <v>2</v>
      </c>
      <c r="BG9188" s="1">
        <v>0</v>
      </c>
      <c r="BH9188" s="1">
        <v>0</v>
      </c>
      <c r="BI9188" s="1">
        <v>2</v>
      </c>
      <c r="BJ9188" s="1">
        <v>1</v>
      </c>
      <c r="BK9188" s="1">
        <v>1</v>
      </c>
      <c r="BL9188" s="1">
        <v>3</v>
      </c>
      <c r="BM9188" s="1">
        <v>1</v>
      </c>
      <c r="BN9188" s="1">
        <v>0</v>
      </c>
      <c r="BO9188" s="1">
        <v>2</v>
      </c>
      <c r="BP9188" s="1">
        <v>0</v>
      </c>
      <c r="BQ9188" s="1">
        <v>1</v>
      </c>
      <c r="BR9188" s="1">
        <v>0</v>
      </c>
      <c r="BS9188" s="1">
        <v>0</v>
      </c>
      <c r="BT9188" s="1">
        <v>1</v>
      </c>
      <c r="BU9188" s="1">
        <v>1</v>
      </c>
      <c r="BV9188" s="1">
        <v>1</v>
      </c>
      <c r="BW9188" s="1">
        <v>0</v>
      </c>
      <c r="BX9188" s="1">
        <v>2</v>
      </c>
      <c r="BY9188" s="1">
        <v>1</v>
      </c>
      <c r="BZ9188" s="1">
        <v>1</v>
      </c>
      <c r="CA9188" s="1">
        <v>0</v>
      </c>
      <c r="CB9188" s="1">
        <v>2</v>
      </c>
      <c r="CC9188" s="1">
        <v>0</v>
      </c>
      <c r="CD9188" s="1">
        <v>3</v>
      </c>
      <c r="CE9188" s="1">
        <v>2</v>
      </c>
      <c r="CF9188" s="1">
        <v>2</v>
      </c>
      <c r="CG9188" s="1">
        <v>1</v>
      </c>
      <c r="CH9188" s="1">
        <v>2</v>
      </c>
      <c r="CI9188" s="1">
        <v>3</v>
      </c>
      <c r="CJ9188" s="1">
        <v>1</v>
      </c>
      <c r="CK9188" s="1">
        <v>1</v>
      </c>
      <c r="CL9188" s="1">
        <v>2</v>
      </c>
      <c r="CM9188" s="1">
        <v>3</v>
      </c>
      <c r="CN9188" s="1">
        <v>0</v>
      </c>
      <c r="CO9188" s="1">
        <v>0</v>
      </c>
    </row>
    <row r="9189" spans="1:93" x14ac:dyDescent="0.25">
      <c r="A9189" s="1">
        <v>8</v>
      </c>
      <c r="B9189" s="2" t="s">
        <v>10</v>
      </c>
      <c r="C9189" s="1"/>
      <c r="D9189" s="1"/>
      <c r="E9189" s="1" t="s">
        <v>2050</v>
      </c>
      <c r="F9189" s="1" t="s">
        <v>113</v>
      </c>
      <c r="G9189" s="2" t="s">
        <v>536</v>
      </c>
      <c r="H9189" s="7" t="s">
        <v>113</v>
      </c>
      <c r="I9189" s="1">
        <v>366</v>
      </c>
      <c r="J9189" s="1">
        <v>0</v>
      </c>
      <c r="K9189" s="1">
        <v>0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0</v>
      </c>
      <c r="R9189" s="1">
        <v>1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0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0</v>
      </c>
      <c r="AI9189" s="1">
        <v>0</v>
      </c>
      <c r="AJ9189" s="1">
        <v>0</v>
      </c>
      <c r="AK9189" s="1">
        <v>0</v>
      </c>
      <c r="AL9189" s="1">
        <v>1</v>
      </c>
      <c r="AM9189" s="1">
        <v>4</v>
      </c>
      <c r="AN9189" s="1">
        <v>0</v>
      </c>
      <c r="AO9189" s="1">
        <v>0</v>
      </c>
      <c r="AP9189" s="1">
        <v>0</v>
      </c>
      <c r="AQ9189" s="1">
        <v>0</v>
      </c>
      <c r="AR9189" s="1">
        <v>0</v>
      </c>
      <c r="AS9189" s="1">
        <v>1</v>
      </c>
      <c r="AT9189" s="1">
        <v>0</v>
      </c>
      <c r="AU9189" s="1">
        <v>0</v>
      </c>
      <c r="AV9189" s="1">
        <v>0</v>
      </c>
      <c r="AW9189" s="1">
        <v>0</v>
      </c>
      <c r="AX9189" s="1">
        <v>2</v>
      </c>
      <c r="AY9189" s="1">
        <v>1</v>
      </c>
      <c r="AZ9189" s="1">
        <v>0</v>
      </c>
      <c r="BA9189" s="1">
        <v>1</v>
      </c>
      <c r="BB9189" s="1">
        <v>0</v>
      </c>
      <c r="BC9189" s="1">
        <v>1</v>
      </c>
      <c r="BD9189" s="1">
        <v>0</v>
      </c>
      <c r="BE9189" s="1">
        <v>0</v>
      </c>
      <c r="BF9189" s="1">
        <v>0</v>
      </c>
      <c r="BG9189" s="1">
        <v>1</v>
      </c>
      <c r="BH9189" s="1">
        <v>0</v>
      </c>
      <c r="BI9189" s="1">
        <v>0</v>
      </c>
      <c r="BJ9189" s="1">
        <v>0</v>
      </c>
      <c r="BK9189" s="1">
        <v>0</v>
      </c>
      <c r="BL9189" s="1">
        <v>0</v>
      </c>
      <c r="BM9189" s="1">
        <v>0</v>
      </c>
      <c r="BN9189" s="1">
        <v>0</v>
      </c>
      <c r="BO9189" s="1">
        <v>0</v>
      </c>
      <c r="BP9189" s="1">
        <v>0</v>
      </c>
      <c r="BQ9189" s="1">
        <v>0</v>
      </c>
      <c r="BR9189" s="1">
        <v>0</v>
      </c>
      <c r="BS9189" s="1">
        <v>0</v>
      </c>
      <c r="BT9189" s="1">
        <v>0</v>
      </c>
      <c r="BU9189" s="1">
        <v>0</v>
      </c>
      <c r="BV9189" s="1">
        <v>1</v>
      </c>
      <c r="BW9189" s="1">
        <v>0</v>
      </c>
      <c r="BX9189" s="1">
        <v>0</v>
      </c>
      <c r="BY9189" s="1">
        <v>0</v>
      </c>
      <c r="BZ9189" s="1">
        <v>0</v>
      </c>
      <c r="CA9189" s="1">
        <v>0</v>
      </c>
      <c r="CB9189" s="1">
        <v>0</v>
      </c>
      <c r="CC9189" s="1">
        <v>0</v>
      </c>
      <c r="CD9189" s="1">
        <v>1</v>
      </c>
      <c r="CE9189" s="1">
        <v>0</v>
      </c>
      <c r="CF9189" s="1">
        <v>0</v>
      </c>
      <c r="CG9189" s="1">
        <v>0</v>
      </c>
      <c r="CH9189" s="1">
        <v>0</v>
      </c>
      <c r="CI9189" s="1">
        <v>1</v>
      </c>
      <c r="CJ9189" s="1">
        <v>0</v>
      </c>
      <c r="CK9189" s="1">
        <v>0</v>
      </c>
      <c r="CL9189" s="1">
        <v>0</v>
      </c>
      <c r="CM9189" s="1">
        <v>0</v>
      </c>
      <c r="CN9189" s="1">
        <v>2</v>
      </c>
      <c r="CO9189" s="1">
        <v>0</v>
      </c>
    </row>
    <row r="9190" spans="1:93" x14ac:dyDescent="0.25">
      <c r="A9190" s="1">
        <v>8</v>
      </c>
      <c r="B9190" s="2" t="s">
        <v>10</v>
      </c>
      <c r="C9190" s="1"/>
      <c r="D9190" s="1"/>
      <c r="E9190" s="1" t="s">
        <v>2050</v>
      </c>
      <c r="F9190" s="1" t="s">
        <v>69</v>
      </c>
      <c r="G9190" s="2" t="s">
        <v>536</v>
      </c>
      <c r="H9190" s="2" t="s">
        <v>69</v>
      </c>
      <c r="I9190" s="1">
        <v>368</v>
      </c>
      <c r="J9190" s="1">
        <v>1</v>
      </c>
      <c r="K9190" s="1">
        <v>1</v>
      </c>
      <c r="L9190" s="1">
        <v>0</v>
      </c>
      <c r="M9190" s="1">
        <v>2</v>
      </c>
      <c r="N9190" s="1">
        <v>2</v>
      </c>
      <c r="O9190" s="1">
        <v>0</v>
      </c>
      <c r="P9190" s="1">
        <v>2</v>
      </c>
      <c r="Q9190" s="1">
        <v>0</v>
      </c>
      <c r="R9190" s="1">
        <v>2</v>
      </c>
      <c r="S9190" s="1">
        <v>0</v>
      </c>
      <c r="T9190" s="1">
        <v>2</v>
      </c>
      <c r="U9190" s="1">
        <v>0</v>
      </c>
      <c r="V9190" s="1">
        <v>2</v>
      </c>
      <c r="W9190" s="1">
        <v>2</v>
      </c>
      <c r="X9190" s="1">
        <v>5</v>
      </c>
      <c r="Y9190" s="1">
        <v>1</v>
      </c>
      <c r="Z9190" s="1">
        <v>0</v>
      </c>
      <c r="AA9190" s="1">
        <v>9</v>
      </c>
      <c r="AB9190" s="1">
        <v>0</v>
      </c>
      <c r="AC9190" s="1">
        <v>2</v>
      </c>
      <c r="AD9190" s="1">
        <v>4</v>
      </c>
      <c r="AE9190" s="1">
        <v>3</v>
      </c>
      <c r="AF9190" s="1">
        <v>6</v>
      </c>
      <c r="AG9190" s="1">
        <v>0</v>
      </c>
      <c r="AH9190" s="1">
        <v>0</v>
      </c>
      <c r="AI9190" s="1">
        <v>1</v>
      </c>
      <c r="AJ9190" s="1">
        <v>1</v>
      </c>
      <c r="AK9190" s="1">
        <v>1</v>
      </c>
      <c r="AL9190" s="1">
        <v>1</v>
      </c>
      <c r="AM9190" s="1">
        <v>3</v>
      </c>
      <c r="AN9190" s="1">
        <v>5</v>
      </c>
      <c r="AO9190" s="1">
        <v>2</v>
      </c>
      <c r="AP9190" s="1">
        <v>2</v>
      </c>
      <c r="AQ9190" s="1">
        <v>1</v>
      </c>
      <c r="AR9190" s="1">
        <v>2</v>
      </c>
      <c r="AS9190" s="1">
        <v>2</v>
      </c>
      <c r="AT9190" s="1">
        <v>1</v>
      </c>
      <c r="AU9190" s="1">
        <v>0</v>
      </c>
      <c r="AV9190" s="1">
        <v>0</v>
      </c>
      <c r="AW9190" s="1">
        <v>0</v>
      </c>
      <c r="AX9190" s="1">
        <v>0</v>
      </c>
      <c r="AY9190" s="1">
        <v>0</v>
      </c>
      <c r="AZ9190" s="1">
        <v>0</v>
      </c>
      <c r="BA9190" s="1">
        <v>1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  <c r="BL9190" s="1">
        <v>0</v>
      </c>
      <c r="BM9190" s="1">
        <v>1</v>
      </c>
      <c r="BN9190" s="1">
        <v>0</v>
      </c>
      <c r="BO9190" s="1">
        <v>0</v>
      </c>
      <c r="BP9190" s="1">
        <v>0</v>
      </c>
      <c r="BQ9190" s="1">
        <v>0</v>
      </c>
      <c r="BR9190" s="1">
        <v>0</v>
      </c>
      <c r="BS9190" s="1">
        <v>0</v>
      </c>
      <c r="BT9190" s="1">
        <v>0</v>
      </c>
      <c r="BU9190" s="1">
        <v>0</v>
      </c>
      <c r="BV9190" s="1">
        <v>0</v>
      </c>
      <c r="BW9190" s="1">
        <v>0</v>
      </c>
      <c r="BX9190" s="1">
        <v>0</v>
      </c>
      <c r="BY9190" s="1">
        <v>0</v>
      </c>
      <c r="BZ9190" s="1">
        <v>0</v>
      </c>
      <c r="CA9190" s="1">
        <v>0</v>
      </c>
      <c r="CB9190" s="1">
        <v>0</v>
      </c>
      <c r="CC9190" s="1">
        <v>0</v>
      </c>
      <c r="CD9190" s="1">
        <v>0</v>
      </c>
      <c r="CE9190" s="1">
        <v>0</v>
      </c>
      <c r="CF9190" s="1">
        <v>0</v>
      </c>
      <c r="CG9190" s="1">
        <v>0</v>
      </c>
      <c r="CH9190" s="1">
        <v>0</v>
      </c>
      <c r="CI9190" s="1">
        <v>0</v>
      </c>
      <c r="CJ9190" s="1">
        <v>0</v>
      </c>
      <c r="CK9190" s="1">
        <v>0</v>
      </c>
      <c r="CL9190" s="1">
        <v>0</v>
      </c>
      <c r="CM9190" s="1">
        <v>0</v>
      </c>
      <c r="CN9190" s="1">
        <v>0</v>
      </c>
      <c r="CO9190" s="1">
        <v>0</v>
      </c>
    </row>
    <row r="9191" spans="1:93" x14ac:dyDescent="0.25">
      <c r="A9191" s="1">
        <v>8</v>
      </c>
      <c r="B9191" s="2" t="s">
        <v>10</v>
      </c>
      <c r="C9191" s="1"/>
      <c r="D9191" s="1"/>
      <c r="E9191" s="1" t="s">
        <v>2050</v>
      </c>
      <c r="F9191" s="1" t="s">
        <v>113</v>
      </c>
      <c r="G9191" s="2" t="s">
        <v>536</v>
      </c>
      <c r="H9191" s="2" t="s">
        <v>113</v>
      </c>
      <c r="I9191" s="1">
        <v>370</v>
      </c>
      <c r="J9191" s="1">
        <v>0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0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1</v>
      </c>
      <c r="AO9191" s="1">
        <v>0</v>
      </c>
      <c r="AP9191" s="1">
        <v>0</v>
      </c>
      <c r="AQ9191" s="1">
        <v>0</v>
      </c>
      <c r="AR9191" s="1">
        <v>0</v>
      </c>
      <c r="AS9191" s="1">
        <v>0</v>
      </c>
      <c r="AT9191" s="1">
        <v>1</v>
      </c>
      <c r="AU9191" s="1">
        <v>0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0</v>
      </c>
      <c r="BB9191" s="1">
        <v>0</v>
      </c>
      <c r="BC9191" s="1">
        <v>0</v>
      </c>
      <c r="BD9191" s="1">
        <v>0</v>
      </c>
      <c r="BE9191" s="1">
        <v>0</v>
      </c>
      <c r="BF9191" s="1">
        <v>0</v>
      </c>
      <c r="BG9191" s="1">
        <v>0</v>
      </c>
      <c r="BH9191" s="1">
        <v>0</v>
      </c>
      <c r="BI9191" s="1">
        <v>0</v>
      </c>
      <c r="BJ9191" s="1">
        <v>0</v>
      </c>
      <c r="BK9191" s="1">
        <v>0</v>
      </c>
      <c r="BL9191" s="1">
        <v>0</v>
      </c>
      <c r="BM9191" s="1">
        <v>0</v>
      </c>
      <c r="BN9191" s="1">
        <v>0</v>
      </c>
      <c r="BO9191" s="1">
        <v>0</v>
      </c>
      <c r="BP9191" s="1">
        <v>0</v>
      </c>
      <c r="BQ9191" s="1">
        <v>0</v>
      </c>
      <c r="BR9191" s="1">
        <v>0</v>
      </c>
      <c r="BS9191" s="1">
        <v>0</v>
      </c>
      <c r="BT9191" s="1">
        <v>0</v>
      </c>
      <c r="BU9191" s="1">
        <v>0</v>
      </c>
      <c r="BV9191" s="1">
        <v>0</v>
      </c>
      <c r="BW9191" s="1">
        <v>1</v>
      </c>
      <c r="BX9191" s="1">
        <v>0</v>
      </c>
      <c r="BY9191" s="1">
        <v>0</v>
      </c>
      <c r="BZ9191" s="1">
        <v>0</v>
      </c>
      <c r="CA9191" s="1">
        <v>0</v>
      </c>
      <c r="CB9191" s="1">
        <v>0</v>
      </c>
      <c r="CC9191" s="1">
        <v>0</v>
      </c>
      <c r="CD9191" s="1">
        <v>0</v>
      </c>
      <c r="CE9191" s="1">
        <v>0</v>
      </c>
      <c r="CF9191" s="1">
        <v>0</v>
      </c>
      <c r="CG9191" s="1">
        <v>0</v>
      </c>
      <c r="CH9191" s="1">
        <v>0</v>
      </c>
      <c r="CI9191" s="1">
        <v>1</v>
      </c>
      <c r="CJ9191" s="1">
        <v>0</v>
      </c>
      <c r="CK9191" s="1">
        <v>0</v>
      </c>
      <c r="CL9191" s="1">
        <v>0</v>
      </c>
      <c r="CM9191" s="1">
        <v>0</v>
      </c>
      <c r="CN9191" s="1">
        <v>0</v>
      </c>
      <c r="CO9191" s="1">
        <v>1</v>
      </c>
    </row>
    <row r="9192" spans="1:93" x14ac:dyDescent="0.25">
      <c r="A9192" s="1">
        <v>8</v>
      </c>
      <c r="B9192" s="2" t="s">
        <v>10</v>
      </c>
      <c r="C9192" s="1"/>
      <c r="D9192" s="1"/>
      <c r="E9192" s="1" t="s">
        <v>2050</v>
      </c>
      <c r="F9192" s="1" t="s">
        <v>223</v>
      </c>
      <c r="G9192" s="2" t="s">
        <v>536</v>
      </c>
      <c r="H9192" s="2" t="s">
        <v>223</v>
      </c>
      <c r="I9192" s="1">
        <v>371</v>
      </c>
      <c r="J9192" s="1">
        <v>0</v>
      </c>
      <c r="K9192" s="1">
        <v>0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1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1</v>
      </c>
      <c r="AU9192" s="1">
        <v>1</v>
      </c>
      <c r="AV9192" s="1">
        <v>0</v>
      </c>
      <c r="AW9192" s="1">
        <v>0</v>
      </c>
      <c r="AX9192" s="1">
        <v>2</v>
      </c>
      <c r="AY9192" s="1">
        <v>3</v>
      </c>
      <c r="AZ9192" s="1">
        <v>1</v>
      </c>
      <c r="BA9192" s="1">
        <v>0</v>
      </c>
      <c r="BB9192" s="1">
        <v>0</v>
      </c>
      <c r="BC9192" s="1">
        <v>2</v>
      </c>
      <c r="BD9192" s="1">
        <v>0</v>
      </c>
      <c r="BE9192" s="1">
        <v>3</v>
      </c>
      <c r="BF9192" s="1">
        <v>0</v>
      </c>
      <c r="BG9192" s="1">
        <v>0</v>
      </c>
      <c r="BH9192" s="1">
        <v>1</v>
      </c>
      <c r="BI9192" s="1">
        <v>0</v>
      </c>
      <c r="BJ9192" s="1">
        <v>1</v>
      </c>
      <c r="BK9192" s="1">
        <v>1</v>
      </c>
      <c r="BL9192" s="1">
        <v>0</v>
      </c>
      <c r="BM9192" s="1">
        <v>1</v>
      </c>
      <c r="BN9192" s="1">
        <v>2</v>
      </c>
      <c r="BO9192" s="1">
        <v>0</v>
      </c>
      <c r="BP9192" s="1">
        <v>0</v>
      </c>
      <c r="BQ9192" s="1">
        <v>0</v>
      </c>
      <c r="BR9192" s="1">
        <v>0</v>
      </c>
      <c r="BS9192" s="1">
        <v>0</v>
      </c>
      <c r="BT9192" s="1">
        <v>2</v>
      </c>
      <c r="BU9192" s="1">
        <v>0</v>
      </c>
      <c r="BV9192" s="1">
        <v>1</v>
      </c>
      <c r="BW9192" s="1">
        <v>1</v>
      </c>
      <c r="BX9192" s="1">
        <v>0</v>
      </c>
      <c r="BY9192" s="1">
        <v>0</v>
      </c>
      <c r="BZ9192" s="1">
        <v>0</v>
      </c>
      <c r="CA9192" s="1">
        <v>0</v>
      </c>
      <c r="CB9192" s="1">
        <v>0</v>
      </c>
      <c r="CC9192" s="1">
        <v>0</v>
      </c>
      <c r="CD9192" s="1">
        <v>0</v>
      </c>
      <c r="CE9192" s="1">
        <v>3</v>
      </c>
      <c r="CF9192" s="1">
        <v>0</v>
      </c>
      <c r="CG9192" s="1">
        <v>0</v>
      </c>
      <c r="CH9192" s="1">
        <v>0</v>
      </c>
      <c r="CI9192" s="1">
        <v>0</v>
      </c>
      <c r="CJ9192" s="1">
        <v>1</v>
      </c>
      <c r="CK9192" s="1">
        <v>1</v>
      </c>
      <c r="CL9192" s="1">
        <v>0</v>
      </c>
      <c r="CM9192" s="1">
        <v>0</v>
      </c>
      <c r="CN9192" s="1">
        <v>1</v>
      </c>
      <c r="CO9192" s="1">
        <v>0</v>
      </c>
    </row>
    <row r="9193" spans="1:93" x14ac:dyDescent="0.25">
      <c r="A9193" s="1">
        <v>8</v>
      </c>
      <c r="B9193" s="2" t="s">
        <v>10</v>
      </c>
      <c r="C9193" s="1"/>
      <c r="D9193" s="1"/>
      <c r="E9193" s="1" t="s">
        <v>2050</v>
      </c>
      <c r="F9193" s="1" t="s">
        <v>95</v>
      </c>
      <c r="G9193" s="2" t="s">
        <v>536</v>
      </c>
      <c r="H9193" s="2" t="s">
        <v>95</v>
      </c>
      <c r="I9193" s="1">
        <v>372</v>
      </c>
      <c r="J9193" s="1">
        <v>0</v>
      </c>
      <c r="K9193" s="1">
        <v>2</v>
      </c>
      <c r="L9193" s="1">
        <v>0</v>
      </c>
      <c r="M9193" s="1">
        <v>0</v>
      </c>
      <c r="N9193" s="1">
        <v>0</v>
      </c>
      <c r="O9193" s="1">
        <v>2</v>
      </c>
      <c r="P9193" s="1">
        <v>0</v>
      </c>
      <c r="Q9193" s="1">
        <v>0</v>
      </c>
      <c r="R9193" s="1">
        <v>1</v>
      </c>
      <c r="S9193" s="1">
        <v>0</v>
      </c>
      <c r="T9193" s="1">
        <v>0</v>
      </c>
      <c r="U9193" s="1">
        <v>1</v>
      </c>
      <c r="V9193" s="1">
        <v>0</v>
      </c>
      <c r="W9193" s="1">
        <v>0</v>
      </c>
      <c r="X9193" s="1">
        <v>0</v>
      </c>
      <c r="Y9193" s="1">
        <v>0</v>
      </c>
      <c r="Z9193" s="1">
        <v>0</v>
      </c>
      <c r="AA9193" s="1">
        <v>1</v>
      </c>
      <c r="AB9193" s="1">
        <v>0</v>
      </c>
      <c r="AC9193" s="1">
        <v>0</v>
      </c>
      <c r="AD9193" s="1">
        <v>2</v>
      </c>
      <c r="AE9193" s="1">
        <v>0</v>
      </c>
      <c r="AF9193" s="1">
        <v>0</v>
      </c>
      <c r="AG9193" s="1">
        <v>1</v>
      </c>
      <c r="AH9193" s="1">
        <v>1</v>
      </c>
      <c r="AI9193" s="1">
        <v>1</v>
      </c>
      <c r="AJ9193" s="1">
        <v>1</v>
      </c>
      <c r="AK9193" s="1">
        <v>0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2</v>
      </c>
      <c r="AR9193" s="1">
        <v>1</v>
      </c>
      <c r="AS9193" s="1">
        <v>0</v>
      </c>
      <c r="AT9193" s="1">
        <v>0</v>
      </c>
      <c r="AU9193" s="1">
        <v>3</v>
      </c>
      <c r="AV9193" s="1">
        <v>1</v>
      </c>
      <c r="AW9193" s="1">
        <v>4</v>
      </c>
      <c r="AX9193" s="1">
        <v>3</v>
      </c>
      <c r="AY9193" s="1">
        <v>2</v>
      </c>
      <c r="AZ9193" s="1">
        <v>4</v>
      </c>
      <c r="BA9193" s="1">
        <v>4</v>
      </c>
      <c r="BB9193" s="1">
        <v>1</v>
      </c>
      <c r="BC9193" s="1">
        <v>4</v>
      </c>
      <c r="BD9193" s="1">
        <v>0</v>
      </c>
      <c r="BE9193" s="1">
        <v>1</v>
      </c>
      <c r="BF9193" s="1">
        <v>0</v>
      </c>
      <c r="BG9193" s="1">
        <v>1</v>
      </c>
      <c r="BH9193" s="1">
        <v>0</v>
      </c>
      <c r="BI9193" s="1">
        <v>5</v>
      </c>
      <c r="BJ9193" s="1">
        <v>2</v>
      </c>
      <c r="BK9193" s="1">
        <v>1</v>
      </c>
      <c r="BL9193" s="1">
        <v>0</v>
      </c>
      <c r="BM9193" s="1">
        <v>1</v>
      </c>
      <c r="BN9193" s="1">
        <v>3</v>
      </c>
      <c r="BO9193" s="1">
        <v>1</v>
      </c>
      <c r="BP9193" s="1">
        <v>0</v>
      </c>
      <c r="BQ9193" s="1">
        <v>1</v>
      </c>
      <c r="BR9193" s="1">
        <v>0</v>
      </c>
      <c r="BS9193" s="1">
        <v>0</v>
      </c>
      <c r="BT9193" s="1">
        <v>5</v>
      </c>
      <c r="BU9193" s="1">
        <v>1</v>
      </c>
      <c r="BV9193" s="1">
        <v>3</v>
      </c>
      <c r="BW9193" s="1">
        <v>2</v>
      </c>
      <c r="BX9193" s="1">
        <v>1</v>
      </c>
      <c r="BY9193" s="1">
        <v>0</v>
      </c>
      <c r="BZ9193" s="1">
        <v>2</v>
      </c>
      <c r="CA9193" s="1">
        <v>0</v>
      </c>
      <c r="CB9193" s="1">
        <v>0</v>
      </c>
      <c r="CC9193" s="1">
        <v>0</v>
      </c>
      <c r="CD9193" s="1">
        <v>3</v>
      </c>
      <c r="CE9193" s="1">
        <v>2</v>
      </c>
      <c r="CF9193" s="1">
        <v>2</v>
      </c>
      <c r="CG9193" s="1">
        <v>3</v>
      </c>
      <c r="CH9193" s="1">
        <v>2</v>
      </c>
      <c r="CI9193" s="1">
        <v>1</v>
      </c>
      <c r="CJ9193" s="1">
        <v>3</v>
      </c>
      <c r="CK9193" s="1">
        <v>2</v>
      </c>
      <c r="CL9193" s="1">
        <v>3</v>
      </c>
      <c r="CM9193" s="1">
        <v>3</v>
      </c>
      <c r="CN9193" s="1">
        <v>2</v>
      </c>
      <c r="CO9193" s="1">
        <v>4</v>
      </c>
    </row>
    <row r="9194" spans="1:93" x14ac:dyDescent="0.25">
      <c r="A9194" s="1">
        <v>8</v>
      </c>
      <c r="B9194" s="2" t="s">
        <v>10</v>
      </c>
      <c r="C9194" s="1"/>
      <c r="D9194" s="1"/>
      <c r="E9194" s="1" t="s">
        <v>2073</v>
      </c>
      <c r="F9194" s="1" t="s">
        <v>43</v>
      </c>
      <c r="G9194" s="2" t="s">
        <v>536</v>
      </c>
      <c r="H9194" s="2" t="s">
        <v>43</v>
      </c>
      <c r="I9194" s="1">
        <v>376</v>
      </c>
      <c r="J9194" s="1">
        <v>4</v>
      </c>
      <c r="K9194" s="1">
        <v>0</v>
      </c>
      <c r="L9194" s="1">
        <v>10</v>
      </c>
      <c r="M9194" s="1">
        <v>4</v>
      </c>
      <c r="N9194" s="1">
        <v>4</v>
      </c>
      <c r="O9194" s="1">
        <v>6</v>
      </c>
      <c r="P9194" s="1">
        <v>7</v>
      </c>
      <c r="Q9194" s="1">
        <v>0</v>
      </c>
      <c r="R9194" s="1">
        <v>1</v>
      </c>
      <c r="S9194" s="1">
        <v>1</v>
      </c>
      <c r="T9194" s="1">
        <v>12</v>
      </c>
      <c r="U9194" s="1">
        <v>3</v>
      </c>
      <c r="V9194" s="1">
        <v>1</v>
      </c>
      <c r="W9194" s="1">
        <v>5</v>
      </c>
      <c r="X9194" s="1">
        <v>6</v>
      </c>
      <c r="Y9194" s="1">
        <v>4</v>
      </c>
      <c r="Z9194" s="1">
        <v>2</v>
      </c>
      <c r="AA9194" s="1">
        <v>1</v>
      </c>
      <c r="AB9194" s="1">
        <v>0</v>
      </c>
      <c r="AC9194" s="1">
        <v>5</v>
      </c>
      <c r="AD9194" s="1">
        <v>1</v>
      </c>
      <c r="AE9194" s="1">
        <v>5</v>
      </c>
      <c r="AF9194" s="1">
        <v>15</v>
      </c>
      <c r="AG9194" s="1">
        <v>5</v>
      </c>
      <c r="AH9194" s="1">
        <v>0</v>
      </c>
      <c r="AI9194" s="1">
        <v>0</v>
      </c>
      <c r="AJ9194" s="1">
        <v>3</v>
      </c>
      <c r="AK9194" s="1">
        <v>3</v>
      </c>
      <c r="AL9194" s="1">
        <v>0</v>
      </c>
      <c r="AM9194" s="1">
        <v>3</v>
      </c>
      <c r="AN9194" s="1">
        <v>7</v>
      </c>
      <c r="AO9194" s="1">
        <v>1</v>
      </c>
      <c r="AP9194" s="1">
        <v>6</v>
      </c>
      <c r="AQ9194" s="1">
        <v>0</v>
      </c>
      <c r="AR9194" s="1">
        <v>9</v>
      </c>
      <c r="AS9194" s="1">
        <v>3</v>
      </c>
      <c r="AT9194" s="1">
        <v>12</v>
      </c>
      <c r="AU9194" s="1">
        <v>4</v>
      </c>
      <c r="AV9194" s="1">
        <v>4</v>
      </c>
      <c r="AW9194" s="1">
        <v>0</v>
      </c>
      <c r="AX9194" s="1">
        <v>1</v>
      </c>
      <c r="AY9194" s="1">
        <v>1</v>
      </c>
      <c r="AZ9194" s="1">
        <v>0</v>
      </c>
      <c r="BA9194" s="1">
        <v>2</v>
      </c>
      <c r="BB9194" s="1">
        <v>4</v>
      </c>
      <c r="BC9194" s="1">
        <v>0</v>
      </c>
      <c r="BD9194" s="1">
        <v>0</v>
      </c>
      <c r="BE9194" s="1">
        <v>9</v>
      </c>
      <c r="BF9194" s="1">
        <v>1</v>
      </c>
      <c r="BG9194" s="1">
        <v>5</v>
      </c>
      <c r="BH9194" s="1">
        <v>0</v>
      </c>
      <c r="BI9194" s="1">
        <v>2</v>
      </c>
      <c r="BJ9194" s="1">
        <v>0</v>
      </c>
      <c r="BK9194" s="1">
        <v>4</v>
      </c>
      <c r="BL9194" s="1">
        <v>0</v>
      </c>
      <c r="BM9194" s="1">
        <v>5</v>
      </c>
      <c r="BN9194" s="1">
        <v>1</v>
      </c>
      <c r="BO9194" s="1">
        <v>1</v>
      </c>
      <c r="BP9194" s="1">
        <v>3</v>
      </c>
      <c r="BQ9194" s="1">
        <v>1</v>
      </c>
      <c r="BR9194" s="1">
        <v>3</v>
      </c>
      <c r="BS9194" s="1">
        <v>4</v>
      </c>
      <c r="BT9194" s="1">
        <v>0</v>
      </c>
      <c r="BU9194" s="1">
        <v>0</v>
      </c>
      <c r="BV9194" s="1">
        <v>0</v>
      </c>
      <c r="BW9194" s="1">
        <v>0</v>
      </c>
      <c r="BX9194" s="1">
        <v>4</v>
      </c>
      <c r="BY9194" s="1">
        <v>0</v>
      </c>
      <c r="BZ9194" s="1">
        <v>4</v>
      </c>
      <c r="CA9194" s="1">
        <v>7</v>
      </c>
      <c r="CB9194" s="1">
        <v>6</v>
      </c>
      <c r="CC9194" s="1">
        <v>7</v>
      </c>
      <c r="CD9194" s="1">
        <v>4</v>
      </c>
      <c r="CE9194" s="1">
        <v>1</v>
      </c>
      <c r="CF9194" s="1">
        <v>7</v>
      </c>
      <c r="CG9194" s="1">
        <v>1</v>
      </c>
      <c r="CH9194" s="1">
        <v>0</v>
      </c>
      <c r="CI9194" s="1">
        <v>4</v>
      </c>
      <c r="CJ9194" s="1">
        <v>1</v>
      </c>
      <c r="CK9194" s="1">
        <v>3</v>
      </c>
      <c r="CL9194" s="1">
        <v>2</v>
      </c>
      <c r="CM9194" s="1">
        <v>8</v>
      </c>
      <c r="CN9194" s="1">
        <v>11</v>
      </c>
      <c r="CO9194" s="1">
        <v>0</v>
      </c>
    </row>
    <row r="9195" spans="1:93" x14ac:dyDescent="0.25">
      <c r="A9195" s="1">
        <v>8</v>
      </c>
      <c r="B9195" s="2" t="s">
        <v>10</v>
      </c>
      <c r="C9195" s="1"/>
      <c r="D9195" s="1"/>
      <c r="E9195" s="1" t="s">
        <v>2073</v>
      </c>
      <c r="F9195" s="1" t="s">
        <v>71</v>
      </c>
      <c r="G9195" s="2" t="s">
        <v>536</v>
      </c>
      <c r="H9195" s="2" t="s">
        <v>71</v>
      </c>
      <c r="I9195" s="1">
        <v>375</v>
      </c>
      <c r="J9195" s="1">
        <v>0</v>
      </c>
      <c r="K9195" s="1">
        <v>0</v>
      </c>
      <c r="L9195" s="1">
        <v>1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1</v>
      </c>
      <c r="X9195" s="1">
        <v>0</v>
      </c>
      <c r="Y9195" s="1">
        <v>1</v>
      </c>
      <c r="Z9195" s="1">
        <v>2</v>
      </c>
      <c r="AA9195" s="1">
        <v>0</v>
      </c>
      <c r="AB9195" s="1">
        <v>0</v>
      </c>
      <c r="AC9195" s="1">
        <v>1</v>
      </c>
      <c r="AD9195" s="1">
        <v>0</v>
      </c>
      <c r="AE9195" s="1">
        <v>3</v>
      </c>
      <c r="AF9195" s="1">
        <v>2</v>
      </c>
      <c r="AG9195" s="1">
        <v>2</v>
      </c>
      <c r="AH9195" s="1">
        <v>0</v>
      </c>
      <c r="AI9195" s="1">
        <v>0</v>
      </c>
      <c r="AJ9195" s="1">
        <v>0</v>
      </c>
      <c r="AK9195" s="1">
        <v>0</v>
      </c>
      <c r="AL9195" s="1">
        <v>0</v>
      </c>
      <c r="AM9195" s="1">
        <v>0</v>
      </c>
      <c r="AN9195" s="1">
        <v>3</v>
      </c>
      <c r="AO9195" s="1">
        <v>0</v>
      </c>
      <c r="AP9195" s="1">
        <v>1</v>
      </c>
      <c r="AQ9195" s="1">
        <v>0</v>
      </c>
      <c r="AR9195" s="1">
        <v>1</v>
      </c>
      <c r="AS9195" s="1">
        <v>0</v>
      </c>
      <c r="AT9195" s="1">
        <v>2</v>
      </c>
      <c r="AU9195" s="1">
        <v>1</v>
      </c>
      <c r="AV9195" s="1">
        <v>0</v>
      </c>
      <c r="AW9195" s="1">
        <v>0</v>
      </c>
      <c r="AX9195" s="1">
        <v>0</v>
      </c>
      <c r="AY9195" s="1">
        <v>1</v>
      </c>
      <c r="AZ9195" s="1">
        <v>0</v>
      </c>
      <c r="BA9195" s="1">
        <v>0</v>
      </c>
      <c r="BB9195" s="1">
        <v>1</v>
      </c>
      <c r="BC9195" s="1">
        <v>0</v>
      </c>
      <c r="BD9195" s="1">
        <v>0</v>
      </c>
      <c r="BE9195" s="1">
        <v>2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  <c r="BL9195" s="1">
        <v>0</v>
      </c>
      <c r="BM9195" s="1">
        <v>0</v>
      </c>
      <c r="BN9195" s="1">
        <v>2</v>
      </c>
      <c r="BO9195" s="1">
        <v>0</v>
      </c>
      <c r="BP9195" s="1">
        <v>0</v>
      </c>
      <c r="BQ9195" s="1">
        <v>0</v>
      </c>
      <c r="BR9195" s="1">
        <v>0</v>
      </c>
      <c r="BS9195" s="1">
        <v>0</v>
      </c>
      <c r="BT9195" s="1">
        <v>0</v>
      </c>
      <c r="BU9195" s="1">
        <v>0</v>
      </c>
      <c r="BV9195" s="1">
        <v>0</v>
      </c>
      <c r="BW9195" s="1">
        <v>0</v>
      </c>
      <c r="BX9195" s="1">
        <v>0</v>
      </c>
      <c r="BY9195" s="1">
        <v>1</v>
      </c>
      <c r="BZ9195" s="1">
        <v>0</v>
      </c>
      <c r="CA9195" s="1">
        <v>4</v>
      </c>
      <c r="CB9195" s="1">
        <v>0</v>
      </c>
      <c r="CC9195" s="1">
        <v>0</v>
      </c>
      <c r="CD9195" s="1">
        <v>0</v>
      </c>
      <c r="CE9195" s="1">
        <v>0</v>
      </c>
      <c r="CF9195" s="1">
        <v>0</v>
      </c>
      <c r="CG9195" s="1">
        <v>1</v>
      </c>
      <c r="CH9195" s="1">
        <v>0</v>
      </c>
      <c r="CI9195" s="1">
        <v>0</v>
      </c>
      <c r="CJ9195" s="1">
        <v>0</v>
      </c>
      <c r="CK9195" s="1">
        <v>0</v>
      </c>
      <c r="CL9195" s="1">
        <v>2</v>
      </c>
      <c r="CM9195" s="1">
        <v>0</v>
      </c>
      <c r="CN9195" s="1">
        <v>0</v>
      </c>
      <c r="CO9195" s="1">
        <v>0</v>
      </c>
    </row>
    <row r="9196" spans="1:93" x14ac:dyDescent="0.25">
      <c r="A9196" s="1">
        <v>8</v>
      </c>
      <c r="B9196" s="2" t="s">
        <v>10</v>
      </c>
      <c r="C9196" s="1"/>
      <c r="D9196" s="1"/>
      <c r="E9196" s="1" t="s">
        <v>2088</v>
      </c>
      <c r="F9196" s="1" t="s">
        <v>328</v>
      </c>
      <c r="G9196" s="2" t="s">
        <v>536</v>
      </c>
      <c r="H9196" s="2" t="s">
        <v>328</v>
      </c>
      <c r="I9196" s="1">
        <v>377</v>
      </c>
      <c r="J9196" s="1">
        <v>0</v>
      </c>
      <c r="K9196" s="1">
        <v>0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0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  <c r="BL9196" s="1">
        <v>0</v>
      </c>
      <c r="BM9196" s="1">
        <v>0</v>
      </c>
      <c r="BN9196" s="1">
        <v>0</v>
      </c>
      <c r="BO9196" s="1">
        <v>0</v>
      </c>
      <c r="BP9196" s="1">
        <v>0</v>
      </c>
      <c r="BQ9196" s="1">
        <v>0</v>
      </c>
      <c r="BR9196" s="1">
        <v>0</v>
      </c>
      <c r="BS9196" s="1">
        <v>0</v>
      </c>
      <c r="BT9196" s="1">
        <v>1</v>
      </c>
      <c r="BU9196" s="1">
        <v>0</v>
      </c>
      <c r="BV9196" s="1">
        <v>0</v>
      </c>
      <c r="BW9196" s="1">
        <v>0</v>
      </c>
      <c r="BX9196" s="1">
        <v>0</v>
      </c>
      <c r="BY9196" s="1">
        <v>0</v>
      </c>
      <c r="BZ9196" s="1">
        <v>0</v>
      </c>
      <c r="CA9196" s="1">
        <v>0</v>
      </c>
      <c r="CB9196" s="1">
        <v>0</v>
      </c>
      <c r="CC9196" s="1">
        <v>0</v>
      </c>
      <c r="CD9196" s="1">
        <v>0</v>
      </c>
      <c r="CE9196" s="1">
        <v>0</v>
      </c>
      <c r="CF9196" s="1">
        <v>0</v>
      </c>
      <c r="CG9196" s="1">
        <v>0</v>
      </c>
      <c r="CH9196" s="1">
        <v>0</v>
      </c>
      <c r="CI9196" s="1">
        <v>0</v>
      </c>
      <c r="CJ9196" s="1">
        <v>0</v>
      </c>
      <c r="CK9196" s="1">
        <v>0</v>
      </c>
      <c r="CL9196" s="1">
        <v>0</v>
      </c>
      <c r="CM9196" s="1">
        <v>0</v>
      </c>
      <c r="CN9196" s="1">
        <v>0</v>
      </c>
      <c r="CO9196" s="1">
        <v>0</v>
      </c>
    </row>
    <row r="9197" spans="1:93" x14ac:dyDescent="0.25">
      <c r="A9197" s="1">
        <v>8</v>
      </c>
      <c r="B9197" s="2" t="s">
        <v>10</v>
      </c>
      <c r="C9197" s="1"/>
      <c r="D9197" s="1"/>
      <c r="E9197" s="1" t="s">
        <v>2088</v>
      </c>
      <c r="F9197" s="1" t="s">
        <v>254</v>
      </c>
      <c r="G9197" s="2" t="s">
        <v>536</v>
      </c>
      <c r="H9197" s="2" t="s">
        <v>254</v>
      </c>
      <c r="I9197" s="1">
        <v>378</v>
      </c>
      <c r="J9197" s="1">
        <v>0</v>
      </c>
      <c r="K9197" s="1">
        <v>0</v>
      </c>
      <c r="L9197" s="1">
        <v>0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1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0</v>
      </c>
      <c r="BJ9197" s="1">
        <v>0</v>
      </c>
      <c r="BK9197" s="1">
        <v>0</v>
      </c>
      <c r="BL9197" s="1">
        <v>0</v>
      </c>
      <c r="BM9197" s="1">
        <v>0</v>
      </c>
      <c r="BN9197" s="1">
        <v>0</v>
      </c>
      <c r="BO9197" s="1">
        <v>0</v>
      </c>
      <c r="BP9197" s="1">
        <v>0</v>
      </c>
      <c r="BQ9197" s="1">
        <v>0</v>
      </c>
      <c r="BR9197" s="1">
        <v>0</v>
      </c>
      <c r="BS9197" s="1">
        <v>0</v>
      </c>
      <c r="BT9197" s="1">
        <v>0</v>
      </c>
      <c r="BU9197" s="1">
        <v>0</v>
      </c>
      <c r="BV9197" s="1">
        <v>0</v>
      </c>
      <c r="BW9197" s="1">
        <v>0</v>
      </c>
      <c r="BX9197" s="1">
        <v>0</v>
      </c>
      <c r="BY9197" s="1">
        <v>0</v>
      </c>
      <c r="BZ9197" s="1">
        <v>0</v>
      </c>
      <c r="CA9197" s="1">
        <v>0</v>
      </c>
      <c r="CB9197" s="1">
        <v>0</v>
      </c>
      <c r="CC9197" s="1">
        <v>0</v>
      </c>
      <c r="CD9197" s="1">
        <v>0</v>
      </c>
      <c r="CE9197" s="1">
        <v>0</v>
      </c>
      <c r="CF9197" s="1">
        <v>0</v>
      </c>
      <c r="CG9197" s="1">
        <v>0</v>
      </c>
      <c r="CH9197" s="1">
        <v>0</v>
      </c>
      <c r="CI9197" s="1">
        <v>0</v>
      </c>
      <c r="CJ9197" s="1">
        <v>0</v>
      </c>
      <c r="CK9197" s="1">
        <v>0</v>
      </c>
      <c r="CL9197" s="1">
        <v>0</v>
      </c>
      <c r="CM9197" s="1">
        <v>0</v>
      </c>
      <c r="CN9197" s="1">
        <v>0</v>
      </c>
      <c r="CO9197" s="1">
        <v>0</v>
      </c>
    </row>
    <row r="9198" spans="1:93" x14ac:dyDescent="0.25">
      <c r="A9198" s="1">
        <v>8</v>
      </c>
      <c r="B9198" s="2" t="s">
        <v>10</v>
      </c>
      <c r="C9198" s="1"/>
      <c r="D9198" s="1"/>
      <c r="E9198" s="1" t="s">
        <v>2088</v>
      </c>
      <c r="F9198" s="1" t="s">
        <v>201</v>
      </c>
      <c r="G9198" s="2" t="s">
        <v>536</v>
      </c>
      <c r="H9198" s="2" t="s">
        <v>201</v>
      </c>
      <c r="I9198" s="1">
        <v>384</v>
      </c>
      <c r="J9198" s="1">
        <v>1</v>
      </c>
      <c r="K9198" s="1">
        <v>2</v>
      </c>
      <c r="L9198" s="1">
        <v>0</v>
      </c>
      <c r="M9198" s="1">
        <v>0</v>
      </c>
      <c r="N9198" s="1">
        <v>0</v>
      </c>
      <c r="O9198" s="1">
        <v>0</v>
      </c>
      <c r="P9198" s="1">
        <v>0</v>
      </c>
      <c r="Q9198" s="1">
        <v>2</v>
      </c>
      <c r="R9198" s="1">
        <v>0</v>
      </c>
      <c r="S9198" s="1">
        <v>1</v>
      </c>
      <c r="T9198" s="1">
        <v>0</v>
      </c>
      <c r="U9198" s="1">
        <v>0</v>
      </c>
      <c r="V9198" s="1">
        <v>2</v>
      </c>
      <c r="W9198" s="1">
        <v>0</v>
      </c>
      <c r="X9198" s="1">
        <v>0</v>
      </c>
      <c r="Y9198" s="1">
        <v>0</v>
      </c>
      <c r="Z9198" s="1">
        <v>0</v>
      </c>
      <c r="AA9198" s="1">
        <v>2</v>
      </c>
      <c r="AB9198" s="1">
        <v>0</v>
      </c>
      <c r="AC9198" s="1">
        <v>0</v>
      </c>
      <c r="AD9198" s="1">
        <v>0</v>
      </c>
      <c r="AE9198" s="1">
        <v>0</v>
      </c>
      <c r="AF9198" s="1">
        <v>0</v>
      </c>
      <c r="AG9198" s="1">
        <v>0</v>
      </c>
      <c r="AH9198" s="1">
        <v>1</v>
      </c>
      <c r="AI9198" s="1">
        <v>0</v>
      </c>
      <c r="AJ9198" s="1">
        <v>0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0</v>
      </c>
      <c r="AR9198" s="1">
        <v>0</v>
      </c>
      <c r="AS9198" s="1">
        <v>0</v>
      </c>
      <c r="AT9198" s="1">
        <v>0</v>
      </c>
      <c r="AU9198" s="1">
        <v>6</v>
      </c>
      <c r="AV9198" s="1">
        <v>1</v>
      </c>
      <c r="AW9198" s="1">
        <v>0</v>
      </c>
      <c r="AX9198" s="1">
        <v>0</v>
      </c>
      <c r="AY9198" s="1">
        <v>1</v>
      </c>
      <c r="AZ9198" s="1">
        <v>0</v>
      </c>
      <c r="BA9198" s="1">
        <v>0</v>
      </c>
      <c r="BB9198" s="1">
        <v>0</v>
      </c>
      <c r="BC9198" s="1">
        <v>1</v>
      </c>
      <c r="BD9198" s="1">
        <v>1</v>
      </c>
      <c r="BE9198" s="1">
        <v>3</v>
      </c>
      <c r="BF9198" s="1">
        <v>0</v>
      </c>
      <c r="BG9198" s="1">
        <v>0</v>
      </c>
      <c r="BH9198" s="1">
        <v>1</v>
      </c>
      <c r="BI9198" s="1">
        <v>1</v>
      </c>
      <c r="BJ9198" s="1">
        <v>2</v>
      </c>
      <c r="BK9198" s="1">
        <v>1</v>
      </c>
      <c r="BL9198" s="1">
        <v>1</v>
      </c>
      <c r="BM9198" s="1">
        <v>3</v>
      </c>
      <c r="BN9198" s="1">
        <v>1</v>
      </c>
      <c r="BO9198" s="1">
        <v>3</v>
      </c>
      <c r="BP9198" s="1">
        <v>0</v>
      </c>
      <c r="BQ9198" s="1">
        <v>1</v>
      </c>
      <c r="BR9198" s="1">
        <v>0</v>
      </c>
      <c r="BS9198" s="1">
        <v>0</v>
      </c>
      <c r="BT9198" s="1">
        <v>0</v>
      </c>
      <c r="BU9198" s="1">
        <v>1</v>
      </c>
      <c r="BV9198" s="1">
        <v>0</v>
      </c>
      <c r="BW9198" s="1">
        <v>0</v>
      </c>
      <c r="BX9198" s="1">
        <v>0</v>
      </c>
      <c r="BY9198" s="1">
        <v>1</v>
      </c>
      <c r="BZ9198" s="1">
        <v>0</v>
      </c>
      <c r="CA9198" s="1">
        <v>0</v>
      </c>
      <c r="CB9198" s="1">
        <v>1</v>
      </c>
      <c r="CC9198" s="1">
        <v>3</v>
      </c>
      <c r="CD9198" s="1">
        <v>0</v>
      </c>
      <c r="CE9198" s="1">
        <v>2</v>
      </c>
      <c r="CF9198" s="1">
        <v>0</v>
      </c>
      <c r="CG9198" s="1">
        <v>0</v>
      </c>
      <c r="CH9198" s="1">
        <v>0</v>
      </c>
      <c r="CI9198" s="1">
        <v>0</v>
      </c>
      <c r="CJ9198" s="1">
        <v>0</v>
      </c>
      <c r="CK9198" s="1">
        <v>1</v>
      </c>
      <c r="CL9198" s="1">
        <v>1</v>
      </c>
      <c r="CM9198" s="1">
        <v>0</v>
      </c>
      <c r="CN9198" s="1">
        <v>1</v>
      </c>
      <c r="CO9198" s="1">
        <v>0</v>
      </c>
    </row>
    <row r="9199" spans="1:93" x14ac:dyDescent="0.25">
      <c r="A9199" s="1">
        <v>8</v>
      </c>
      <c r="B9199" s="2" t="s">
        <v>10</v>
      </c>
      <c r="C9199" s="1"/>
      <c r="D9199" s="1"/>
      <c r="E9199" s="1" t="s">
        <v>2070</v>
      </c>
      <c r="F9199" s="1" t="s">
        <v>302</v>
      </c>
      <c r="G9199" s="2" t="s">
        <v>536</v>
      </c>
      <c r="H9199" s="2" t="s">
        <v>302</v>
      </c>
      <c r="I9199" s="1">
        <v>385</v>
      </c>
      <c r="J9199" s="1">
        <v>0</v>
      </c>
      <c r="K9199" s="1">
        <v>0</v>
      </c>
      <c r="L9199" s="1">
        <v>0</v>
      </c>
      <c r="M9199" s="1">
        <v>0</v>
      </c>
      <c r="N9199" s="1">
        <v>0</v>
      </c>
      <c r="O9199" s="1">
        <v>0</v>
      </c>
      <c r="P9199" s="1">
        <v>0</v>
      </c>
      <c r="Q9199" s="1">
        <v>0</v>
      </c>
      <c r="R9199" s="1">
        <v>0</v>
      </c>
      <c r="S9199" s="1">
        <v>0</v>
      </c>
      <c r="T9199" s="1">
        <v>0</v>
      </c>
      <c r="U9199" s="1">
        <v>0</v>
      </c>
      <c r="V9199" s="1">
        <v>0</v>
      </c>
      <c r="W9199" s="1">
        <v>0</v>
      </c>
      <c r="X9199" s="1">
        <v>0</v>
      </c>
      <c r="Y9199" s="1">
        <v>0</v>
      </c>
      <c r="Z9199" s="1">
        <v>0</v>
      </c>
      <c r="AA9199" s="1">
        <v>0</v>
      </c>
      <c r="AB9199" s="1">
        <v>0</v>
      </c>
      <c r="AC9199" s="1">
        <v>0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>
        <v>0</v>
      </c>
      <c r="AL9199" s="1">
        <v>0</v>
      </c>
      <c r="AM9199" s="1">
        <v>0</v>
      </c>
      <c r="AN9199" s="1">
        <v>0</v>
      </c>
      <c r="AO9199" s="1">
        <v>0</v>
      </c>
      <c r="AP9199" s="1">
        <v>0</v>
      </c>
      <c r="AQ9199" s="1">
        <v>0</v>
      </c>
      <c r="AR9199" s="1">
        <v>0</v>
      </c>
      <c r="AS9199" s="1">
        <v>0</v>
      </c>
      <c r="AT9199" s="1">
        <v>0</v>
      </c>
      <c r="AU9199" s="1">
        <v>0</v>
      </c>
      <c r="AV9199" s="1">
        <v>0</v>
      </c>
      <c r="AW9199" s="1">
        <v>0</v>
      </c>
      <c r="AX9199" s="1">
        <v>0</v>
      </c>
      <c r="AY9199" s="1">
        <v>0</v>
      </c>
      <c r="AZ9199" s="1">
        <v>0</v>
      </c>
      <c r="BA9199" s="1">
        <v>0</v>
      </c>
      <c r="BB9199" s="1">
        <v>0</v>
      </c>
      <c r="BC9199" s="1">
        <v>0</v>
      </c>
      <c r="BD9199" s="1">
        <v>0</v>
      </c>
      <c r="BE9199" s="1">
        <v>0</v>
      </c>
      <c r="BF9199" s="1">
        <v>0</v>
      </c>
      <c r="BG9199" s="1">
        <v>0</v>
      </c>
      <c r="BH9199" s="1">
        <v>0</v>
      </c>
      <c r="BI9199" s="1">
        <v>0</v>
      </c>
      <c r="BJ9199" s="1">
        <v>0</v>
      </c>
      <c r="BK9199" s="1">
        <v>0</v>
      </c>
      <c r="BL9199" s="1">
        <v>0</v>
      </c>
      <c r="BM9199" s="1">
        <v>0</v>
      </c>
      <c r="BN9199" s="1">
        <v>0</v>
      </c>
      <c r="BO9199" s="1">
        <v>0</v>
      </c>
      <c r="BP9199" s="1">
        <v>0</v>
      </c>
      <c r="BQ9199" s="1">
        <v>1</v>
      </c>
      <c r="BR9199" s="1">
        <v>0</v>
      </c>
      <c r="BS9199" s="1">
        <v>0</v>
      </c>
      <c r="BT9199" s="1">
        <v>0</v>
      </c>
      <c r="BU9199" s="1">
        <v>0</v>
      </c>
      <c r="BV9199" s="1">
        <v>0</v>
      </c>
      <c r="BW9199" s="1">
        <v>0</v>
      </c>
      <c r="BX9199" s="1">
        <v>0</v>
      </c>
      <c r="BY9199" s="1">
        <v>0</v>
      </c>
      <c r="BZ9199" s="1">
        <v>0</v>
      </c>
      <c r="CA9199" s="1">
        <v>0</v>
      </c>
      <c r="CB9199" s="1">
        <v>0</v>
      </c>
      <c r="CC9199" s="1">
        <v>0</v>
      </c>
      <c r="CD9199" s="1">
        <v>0</v>
      </c>
      <c r="CE9199" s="1">
        <v>0</v>
      </c>
      <c r="CF9199" s="1">
        <v>0</v>
      </c>
      <c r="CG9199" s="1">
        <v>1</v>
      </c>
      <c r="CH9199" s="1">
        <v>0</v>
      </c>
      <c r="CI9199" s="1">
        <v>0</v>
      </c>
      <c r="CJ9199" s="1">
        <v>0</v>
      </c>
      <c r="CK9199" s="1">
        <v>0</v>
      </c>
      <c r="CL9199" s="1">
        <v>0</v>
      </c>
      <c r="CM9199" s="1">
        <v>0</v>
      </c>
      <c r="CN9199" s="1">
        <v>0</v>
      </c>
      <c r="CO9199" s="1">
        <v>0</v>
      </c>
    </row>
    <row r="9200" spans="1:93" x14ac:dyDescent="0.25">
      <c r="A9200" s="1">
        <v>8</v>
      </c>
      <c r="B9200" s="2" t="s">
        <v>10</v>
      </c>
      <c r="C9200" s="1"/>
      <c r="D9200" s="1"/>
      <c r="E9200" s="1" t="s">
        <v>2055</v>
      </c>
      <c r="F9200" s="1" t="s">
        <v>53</v>
      </c>
      <c r="G9200" s="2" t="s">
        <v>536</v>
      </c>
      <c r="H9200" s="2" t="s">
        <v>53</v>
      </c>
      <c r="I9200" s="1">
        <v>390</v>
      </c>
      <c r="J9200" s="1">
        <v>3</v>
      </c>
      <c r="K9200" s="1">
        <v>1</v>
      </c>
      <c r="L9200" s="1">
        <v>7</v>
      </c>
      <c r="M9200" s="1">
        <v>1</v>
      </c>
      <c r="N9200" s="1">
        <v>3</v>
      </c>
      <c r="O9200" s="1">
        <v>0</v>
      </c>
      <c r="P9200" s="1">
        <v>5</v>
      </c>
      <c r="Q9200" s="1">
        <v>6</v>
      </c>
      <c r="R9200" s="1">
        <v>4</v>
      </c>
      <c r="S9200" s="1">
        <v>4</v>
      </c>
      <c r="T9200" s="1">
        <v>3</v>
      </c>
      <c r="U9200" s="1">
        <v>4</v>
      </c>
      <c r="V9200" s="1">
        <v>4</v>
      </c>
      <c r="W9200" s="1">
        <v>2</v>
      </c>
      <c r="X9200" s="1">
        <v>4</v>
      </c>
      <c r="Y9200" s="1">
        <v>4</v>
      </c>
      <c r="Z9200" s="1">
        <v>2</v>
      </c>
      <c r="AA9200" s="1">
        <v>4</v>
      </c>
      <c r="AB9200" s="1">
        <v>2</v>
      </c>
      <c r="AC9200" s="1">
        <v>1</v>
      </c>
      <c r="AD9200" s="1">
        <v>5</v>
      </c>
      <c r="AE9200" s="1">
        <v>3</v>
      </c>
      <c r="AF9200" s="1">
        <v>2</v>
      </c>
      <c r="AG9200" s="1">
        <v>4</v>
      </c>
      <c r="AH9200" s="1">
        <v>2</v>
      </c>
      <c r="AI9200" s="1">
        <v>6</v>
      </c>
      <c r="AJ9200" s="1">
        <v>3</v>
      </c>
      <c r="AK9200" s="1">
        <v>7</v>
      </c>
      <c r="AL9200" s="1">
        <v>3</v>
      </c>
      <c r="AM9200" s="1">
        <v>3</v>
      </c>
      <c r="AN9200" s="1">
        <v>1</v>
      </c>
      <c r="AO9200" s="1">
        <v>0</v>
      </c>
      <c r="AP9200" s="1">
        <v>2</v>
      </c>
      <c r="AQ9200" s="1">
        <v>1</v>
      </c>
      <c r="AR9200" s="1">
        <v>7</v>
      </c>
      <c r="AS9200" s="1">
        <v>4</v>
      </c>
      <c r="AT9200" s="1">
        <v>1</v>
      </c>
      <c r="AU9200" s="1">
        <v>4</v>
      </c>
      <c r="AV9200" s="1">
        <v>1</v>
      </c>
      <c r="AW9200" s="1">
        <v>3</v>
      </c>
      <c r="AX9200" s="1">
        <v>1</v>
      </c>
      <c r="AY9200" s="1">
        <v>1</v>
      </c>
      <c r="AZ9200" s="1">
        <v>3</v>
      </c>
      <c r="BA9200" s="1">
        <v>7</v>
      </c>
      <c r="BB9200" s="1">
        <v>0</v>
      </c>
      <c r="BC9200" s="1">
        <v>2</v>
      </c>
      <c r="BD9200" s="1">
        <v>4</v>
      </c>
      <c r="BE9200" s="1">
        <v>4</v>
      </c>
      <c r="BF9200" s="1">
        <v>2</v>
      </c>
      <c r="BG9200" s="1">
        <v>5</v>
      </c>
      <c r="BH9200" s="1">
        <v>3</v>
      </c>
      <c r="BI9200" s="1">
        <v>5</v>
      </c>
      <c r="BJ9200" s="1">
        <v>4</v>
      </c>
      <c r="BK9200" s="1">
        <v>3</v>
      </c>
      <c r="BL9200" s="1">
        <v>1</v>
      </c>
      <c r="BM9200" s="1">
        <v>1</v>
      </c>
      <c r="BN9200" s="1">
        <v>1</v>
      </c>
      <c r="BO9200" s="1">
        <v>3</v>
      </c>
      <c r="BP9200" s="1">
        <v>3</v>
      </c>
      <c r="BQ9200" s="1">
        <v>6</v>
      </c>
      <c r="BR9200" s="1">
        <v>2</v>
      </c>
      <c r="BS9200" s="1">
        <v>3</v>
      </c>
      <c r="BT9200" s="1">
        <v>0</v>
      </c>
      <c r="BU9200" s="1">
        <v>1</v>
      </c>
      <c r="BV9200" s="1">
        <v>1</v>
      </c>
      <c r="BW9200" s="1">
        <v>2</v>
      </c>
      <c r="BX9200" s="1">
        <v>4</v>
      </c>
      <c r="BY9200" s="1">
        <v>2</v>
      </c>
      <c r="BZ9200" s="1">
        <v>3</v>
      </c>
      <c r="CA9200" s="1">
        <v>3</v>
      </c>
      <c r="CB9200" s="1">
        <v>6</v>
      </c>
      <c r="CC9200" s="1">
        <v>3</v>
      </c>
      <c r="CD9200" s="1">
        <v>4</v>
      </c>
      <c r="CE9200" s="1">
        <v>4</v>
      </c>
      <c r="CF9200" s="1">
        <v>2</v>
      </c>
      <c r="CG9200" s="1">
        <v>1</v>
      </c>
      <c r="CH9200" s="1">
        <v>3</v>
      </c>
      <c r="CI9200" s="1">
        <v>2</v>
      </c>
      <c r="CJ9200" s="1">
        <v>2</v>
      </c>
      <c r="CK9200" s="1">
        <v>4</v>
      </c>
      <c r="CL9200" s="1">
        <v>3</v>
      </c>
      <c r="CM9200" s="1">
        <v>8</v>
      </c>
      <c r="CN9200" s="1">
        <v>1</v>
      </c>
      <c r="CO9200" s="1">
        <v>2</v>
      </c>
    </row>
    <row r="9201" spans="1:93" x14ac:dyDescent="0.25">
      <c r="A9201" s="1">
        <v>8</v>
      </c>
      <c r="B9201" s="2" t="s">
        <v>10</v>
      </c>
      <c r="C9201" s="1"/>
      <c r="D9201" s="1"/>
      <c r="E9201" s="1" t="s">
        <v>2061</v>
      </c>
      <c r="F9201" s="1" t="s">
        <v>72</v>
      </c>
      <c r="G9201" s="2" t="s">
        <v>536</v>
      </c>
      <c r="H9201" s="2" t="s">
        <v>72</v>
      </c>
      <c r="I9201" s="1">
        <v>394</v>
      </c>
      <c r="J9201" s="1">
        <v>0</v>
      </c>
      <c r="K9201" s="1">
        <v>2</v>
      </c>
      <c r="L9201" s="1">
        <v>1</v>
      </c>
      <c r="M9201" s="1">
        <v>3</v>
      </c>
      <c r="N9201" s="1">
        <v>1</v>
      </c>
      <c r="O9201" s="1">
        <v>0</v>
      </c>
      <c r="P9201" s="1">
        <v>7</v>
      </c>
      <c r="Q9201" s="1">
        <v>1</v>
      </c>
      <c r="R9201" s="1">
        <v>1</v>
      </c>
      <c r="S9201" s="1">
        <v>1</v>
      </c>
      <c r="T9201" s="1">
        <v>2</v>
      </c>
      <c r="U9201" s="1">
        <v>1</v>
      </c>
      <c r="V9201" s="1">
        <v>3</v>
      </c>
      <c r="W9201" s="1">
        <v>1</v>
      </c>
      <c r="X9201" s="1">
        <v>1</v>
      </c>
      <c r="Y9201" s="1">
        <v>1</v>
      </c>
      <c r="Z9201" s="1">
        <v>2</v>
      </c>
      <c r="AA9201" s="1">
        <v>0</v>
      </c>
      <c r="AB9201" s="1">
        <v>1</v>
      </c>
      <c r="AC9201" s="1">
        <v>2</v>
      </c>
      <c r="AD9201" s="1">
        <v>0</v>
      </c>
      <c r="AE9201" s="1">
        <v>3</v>
      </c>
      <c r="AF9201" s="1">
        <v>1</v>
      </c>
      <c r="AG9201" s="1">
        <v>0</v>
      </c>
      <c r="AH9201" s="1">
        <v>4</v>
      </c>
      <c r="AI9201" s="1">
        <v>0</v>
      </c>
      <c r="AJ9201" s="1">
        <v>1</v>
      </c>
      <c r="AK9201" s="1">
        <v>0</v>
      </c>
      <c r="AL9201" s="1">
        <v>0</v>
      </c>
      <c r="AM9201" s="1">
        <v>0</v>
      </c>
      <c r="AN9201" s="1">
        <v>1</v>
      </c>
      <c r="AO9201" s="1">
        <v>0</v>
      </c>
      <c r="AP9201" s="1">
        <v>1</v>
      </c>
      <c r="AQ9201" s="1">
        <v>2</v>
      </c>
      <c r="AR9201" s="1">
        <v>1</v>
      </c>
      <c r="AS9201" s="1">
        <v>1</v>
      </c>
      <c r="AT9201" s="1">
        <v>6</v>
      </c>
      <c r="AU9201" s="1">
        <v>0</v>
      </c>
      <c r="AV9201" s="1">
        <v>0</v>
      </c>
      <c r="AW9201" s="1">
        <v>0</v>
      </c>
      <c r="AX9201" s="1">
        <v>1</v>
      </c>
      <c r="AY9201" s="1">
        <v>1</v>
      </c>
      <c r="AZ9201" s="1">
        <v>2</v>
      </c>
      <c r="BA9201" s="1">
        <v>5</v>
      </c>
      <c r="BB9201" s="1">
        <v>1</v>
      </c>
      <c r="BC9201" s="1">
        <v>0</v>
      </c>
      <c r="BD9201" s="1">
        <v>0</v>
      </c>
      <c r="BE9201" s="1">
        <v>1</v>
      </c>
      <c r="BF9201" s="1">
        <v>0</v>
      </c>
      <c r="BG9201" s="1">
        <v>4</v>
      </c>
      <c r="BH9201" s="1">
        <v>0</v>
      </c>
      <c r="BI9201" s="1">
        <v>2</v>
      </c>
      <c r="BJ9201" s="1">
        <v>0</v>
      </c>
      <c r="BK9201" s="1">
        <v>0</v>
      </c>
      <c r="BL9201" s="1">
        <v>0</v>
      </c>
      <c r="BM9201" s="1">
        <v>1</v>
      </c>
      <c r="BN9201" s="1">
        <v>1</v>
      </c>
      <c r="BO9201" s="1">
        <v>0</v>
      </c>
      <c r="BP9201" s="1">
        <v>2</v>
      </c>
      <c r="BQ9201" s="1">
        <v>1</v>
      </c>
      <c r="BR9201" s="1">
        <v>0</v>
      </c>
      <c r="BS9201" s="1">
        <v>3</v>
      </c>
      <c r="BT9201" s="1">
        <v>0</v>
      </c>
      <c r="BU9201" s="1">
        <v>0</v>
      </c>
      <c r="BV9201" s="1">
        <v>1</v>
      </c>
      <c r="BW9201" s="1">
        <v>0</v>
      </c>
      <c r="BX9201" s="1">
        <v>0</v>
      </c>
      <c r="BY9201" s="1">
        <v>1</v>
      </c>
      <c r="BZ9201" s="1">
        <v>1</v>
      </c>
      <c r="CA9201" s="1">
        <v>1</v>
      </c>
      <c r="CB9201" s="1">
        <v>1</v>
      </c>
      <c r="CC9201" s="1">
        <v>0</v>
      </c>
      <c r="CD9201" s="1">
        <v>0</v>
      </c>
      <c r="CE9201" s="1">
        <v>0</v>
      </c>
      <c r="CF9201" s="1">
        <v>0</v>
      </c>
      <c r="CG9201" s="1">
        <v>0</v>
      </c>
      <c r="CH9201" s="1">
        <v>3</v>
      </c>
      <c r="CI9201" s="1">
        <v>3</v>
      </c>
      <c r="CJ9201" s="1">
        <v>0</v>
      </c>
      <c r="CK9201" s="1">
        <v>0</v>
      </c>
      <c r="CL9201" s="1">
        <v>2</v>
      </c>
      <c r="CM9201" s="1">
        <v>4</v>
      </c>
      <c r="CN9201" s="1">
        <v>1</v>
      </c>
      <c r="CO9201" s="1">
        <v>0</v>
      </c>
    </row>
    <row r="9202" spans="1:93" x14ac:dyDescent="0.25">
      <c r="A9202" s="1">
        <v>8</v>
      </c>
      <c r="B9202" s="2" t="s">
        <v>10</v>
      </c>
      <c r="C9202" s="1"/>
      <c r="D9202" s="1"/>
      <c r="E9202" s="1" t="s">
        <v>2055</v>
      </c>
      <c r="F9202" s="1" t="s">
        <v>284</v>
      </c>
      <c r="G9202" s="2" t="s">
        <v>536</v>
      </c>
      <c r="H9202" s="2" t="s">
        <v>284</v>
      </c>
      <c r="I9202" s="1">
        <v>397</v>
      </c>
      <c r="J9202" s="1">
        <v>0</v>
      </c>
      <c r="K9202" s="1">
        <v>0</v>
      </c>
      <c r="L9202" s="1">
        <v>0</v>
      </c>
      <c r="M9202" s="1">
        <v>0</v>
      </c>
      <c r="N9202" s="1">
        <v>0</v>
      </c>
      <c r="O9202" s="1">
        <v>0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  <c r="U9202" s="1">
        <v>0</v>
      </c>
      <c r="V9202" s="1">
        <v>0</v>
      </c>
      <c r="W9202" s="1">
        <v>0</v>
      </c>
      <c r="X9202" s="1">
        <v>0</v>
      </c>
      <c r="Y9202" s="1">
        <v>0</v>
      </c>
      <c r="Z9202" s="1">
        <v>0</v>
      </c>
      <c r="AA9202" s="1">
        <v>0</v>
      </c>
      <c r="AB9202" s="1">
        <v>0</v>
      </c>
      <c r="AC9202" s="1">
        <v>0</v>
      </c>
      <c r="AD9202" s="1">
        <v>0</v>
      </c>
      <c r="AE9202" s="1">
        <v>0</v>
      </c>
      <c r="AF9202" s="1">
        <v>0</v>
      </c>
      <c r="AG9202" s="1">
        <v>0</v>
      </c>
      <c r="AH9202" s="1">
        <v>0</v>
      </c>
      <c r="AI9202" s="1">
        <v>0</v>
      </c>
      <c r="AJ9202" s="1">
        <v>0</v>
      </c>
      <c r="AK9202" s="1">
        <v>0</v>
      </c>
      <c r="AL9202" s="1">
        <v>0</v>
      </c>
      <c r="AM9202" s="1">
        <v>0</v>
      </c>
      <c r="AN9202" s="1">
        <v>0</v>
      </c>
      <c r="AO9202" s="1">
        <v>0</v>
      </c>
      <c r="AP9202" s="1">
        <v>0</v>
      </c>
      <c r="AQ9202" s="1">
        <v>0</v>
      </c>
      <c r="AR9202" s="1">
        <v>0</v>
      </c>
      <c r="AS9202" s="1">
        <v>0</v>
      </c>
      <c r="AT9202" s="1">
        <v>0</v>
      </c>
      <c r="AU9202" s="1">
        <v>0</v>
      </c>
      <c r="AV9202" s="1">
        <v>0</v>
      </c>
      <c r="AW9202" s="1">
        <v>0</v>
      </c>
      <c r="AX9202" s="1">
        <v>0</v>
      </c>
      <c r="AY9202" s="1">
        <v>0</v>
      </c>
      <c r="AZ9202" s="1">
        <v>0</v>
      </c>
      <c r="BA9202" s="1">
        <v>0</v>
      </c>
      <c r="BB9202" s="1">
        <v>0</v>
      </c>
      <c r="BC9202" s="1">
        <v>0</v>
      </c>
      <c r="BD9202" s="1">
        <v>0</v>
      </c>
      <c r="BE9202" s="1">
        <v>0</v>
      </c>
      <c r="BF9202" s="1">
        <v>0</v>
      </c>
      <c r="BG9202" s="1">
        <v>0</v>
      </c>
      <c r="BH9202" s="1">
        <v>0</v>
      </c>
      <c r="BI9202" s="1">
        <v>0</v>
      </c>
      <c r="BJ9202" s="1">
        <v>0</v>
      </c>
      <c r="BK9202" s="1">
        <v>0</v>
      </c>
      <c r="BL9202" s="1">
        <v>0</v>
      </c>
      <c r="BM9202" s="1">
        <v>0</v>
      </c>
      <c r="BN9202" s="1">
        <v>0</v>
      </c>
      <c r="BO9202" s="1">
        <v>0</v>
      </c>
      <c r="BP9202" s="1">
        <v>0</v>
      </c>
      <c r="BQ9202" s="1">
        <v>0</v>
      </c>
      <c r="BR9202" s="1">
        <v>0</v>
      </c>
      <c r="BS9202" s="1">
        <v>0</v>
      </c>
      <c r="BT9202" s="1">
        <v>0</v>
      </c>
      <c r="BU9202" s="1">
        <v>0</v>
      </c>
      <c r="BV9202" s="1">
        <v>0</v>
      </c>
      <c r="BW9202" s="1">
        <v>0</v>
      </c>
      <c r="BX9202" s="1">
        <v>0</v>
      </c>
      <c r="BY9202" s="1">
        <v>0</v>
      </c>
      <c r="BZ9202" s="1">
        <v>0</v>
      </c>
      <c r="CA9202" s="1">
        <v>0</v>
      </c>
      <c r="CB9202" s="1">
        <v>0</v>
      </c>
      <c r="CC9202" s="1">
        <v>0</v>
      </c>
      <c r="CD9202" s="1">
        <v>0</v>
      </c>
      <c r="CE9202" s="1">
        <v>0</v>
      </c>
      <c r="CF9202" s="1">
        <v>0</v>
      </c>
      <c r="CG9202" s="1">
        <v>1</v>
      </c>
      <c r="CH9202" s="1">
        <v>0</v>
      </c>
      <c r="CI9202" s="1">
        <v>0</v>
      </c>
      <c r="CJ9202" s="1">
        <v>0</v>
      </c>
      <c r="CK9202" s="1">
        <v>0</v>
      </c>
      <c r="CL9202" s="1">
        <v>0</v>
      </c>
      <c r="CM9202" s="1">
        <v>0</v>
      </c>
      <c r="CN9202" s="1">
        <v>0</v>
      </c>
      <c r="CO9202" s="1">
        <v>0</v>
      </c>
    </row>
    <row r="9203" spans="1:93" x14ac:dyDescent="0.25">
      <c r="A9203" s="1">
        <v>8</v>
      </c>
      <c r="B9203" s="2" t="s">
        <v>10</v>
      </c>
      <c r="C9203" s="1"/>
      <c r="D9203" s="1"/>
      <c r="E9203" s="1" t="s">
        <v>2055</v>
      </c>
      <c r="F9203" s="1" t="s">
        <v>209</v>
      </c>
      <c r="G9203" s="2" t="s">
        <v>536</v>
      </c>
      <c r="H9203" s="2" t="s">
        <v>209</v>
      </c>
      <c r="I9203" s="1">
        <v>400</v>
      </c>
      <c r="J9203" s="1">
        <v>0</v>
      </c>
      <c r="K9203" s="1">
        <v>0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0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1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0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  <c r="BL9203" s="1">
        <v>0</v>
      </c>
      <c r="BM9203" s="1">
        <v>0</v>
      </c>
      <c r="BN9203" s="1">
        <v>0</v>
      </c>
      <c r="BO9203" s="1">
        <v>0</v>
      </c>
      <c r="BP9203" s="1">
        <v>0</v>
      </c>
      <c r="BQ9203" s="1">
        <v>0</v>
      </c>
      <c r="BR9203" s="1">
        <v>0</v>
      </c>
      <c r="BS9203" s="1">
        <v>0</v>
      </c>
      <c r="BT9203" s="1">
        <v>0</v>
      </c>
      <c r="BU9203" s="1">
        <v>0</v>
      </c>
      <c r="BV9203" s="1">
        <v>0</v>
      </c>
      <c r="BW9203" s="1">
        <v>0</v>
      </c>
      <c r="BX9203" s="1">
        <v>0</v>
      </c>
      <c r="BY9203" s="1">
        <v>0</v>
      </c>
      <c r="BZ9203" s="1">
        <v>0</v>
      </c>
      <c r="CA9203" s="1">
        <v>0</v>
      </c>
      <c r="CB9203" s="1">
        <v>0</v>
      </c>
      <c r="CC9203" s="1">
        <v>0</v>
      </c>
      <c r="CD9203" s="1">
        <v>0</v>
      </c>
      <c r="CE9203" s="1">
        <v>0</v>
      </c>
      <c r="CF9203" s="1">
        <v>0</v>
      </c>
      <c r="CG9203" s="1">
        <v>0</v>
      </c>
      <c r="CH9203" s="1">
        <v>0</v>
      </c>
      <c r="CI9203" s="1">
        <v>0</v>
      </c>
      <c r="CJ9203" s="1">
        <v>0</v>
      </c>
      <c r="CK9203" s="1">
        <v>0</v>
      </c>
      <c r="CL9203" s="1">
        <v>0</v>
      </c>
      <c r="CM9203" s="1">
        <v>0</v>
      </c>
      <c r="CN9203" s="1">
        <v>0</v>
      </c>
      <c r="CO9203" s="1">
        <v>0</v>
      </c>
    </row>
    <row r="9204" spans="1:93" x14ac:dyDescent="0.25">
      <c r="A9204" s="1">
        <v>8</v>
      </c>
      <c r="B9204" s="2" t="s">
        <v>10</v>
      </c>
      <c r="C9204" s="1"/>
      <c r="D9204" s="1"/>
      <c r="E9204" s="1" t="s">
        <v>2055</v>
      </c>
      <c r="F9204" s="1" t="s">
        <v>63</v>
      </c>
      <c r="G9204" s="2" t="s">
        <v>536</v>
      </c>
      <c r="H9204" s="2" t="s">
        <v>63</v>
      </c>
      <c r="I9204" s="1">
        <v>401</v>
      </c>
      <c r="J9204" s="1">
        <v>0</v>
      </c>
      <c r="K9204" s="1">
        <v>1</v>
      </c>
      <c r="L9204" s="1">
        <v>0</v>
      </c>
      <c r="M9204" s="1">
        <v>1</v>
      </c>
      <c r="N9204" s="1">
        <v>0</v>
      </c>
      <c r="O9204" s="1">
        <v>0</v>
      </c>
      <c r="P9204" s="1">
        <v>0</v>
      </c>
      <c r="Q9204" s="1">
        <v>0</v>
      </c>
      <c r="R9204" s="1">
        <v>0</v>
      </c>
      <c r="S9204" s="1">
        <v>1</v>
      </c>
      <c r="T9204" s="1">
        <v>2</v>
      </c>
      <c r="U9204" s="1">
        <v>0</v>
      </c>
      <c r="V9204" s="1">
        <v>0</v>
      </c>
      <c r="W9204" s="1">
        <v>0</v>
      </c>
      <c r="X9204" s="1">
        <v>2</v>
      </c>
      <c r="Y9204" s="1">
        <v>0</v>
      </c>
      <c r="Z9204" s="1">
        <v>0</v>
      </c>
      <c r="AA9204" s="1">
        <v>2</v>
      </c>
      <c r="AB9204" s="1">
        <v>0</v>
      </c>
      <c r="AC9204" s="1">
        <v>0</v>
      </c>
      <c r="AD9204" s="1">
        <v>0</v>
      </c>
      <c r="AE9204" s="1">
        <v>1</v>
      </c>
      <c r="AF9204" s="1">
        <v>0</v>
      </c>
      <c r="AG9204" s="1">
        <v>0</v>
      </c>
      <c r="AH9204" s="1">
        <v>0</v>
      </c>
      <c r="AI9204" s="1">
        <v>3</v>
      </c>
      <c r="AJ9204" s="1">
        <v>2</v>
      </c>
      <c r="AK9204" s="1">
        <v>1</v>
      </c>
      <c r="AL9204" s="1">
        <v>1</v>
      </c>
      <c r="AM9204" s="1">
        <v>3</v>
      </c>
      <c r="AN9204" s="1">
        <v>1</v>
      </c>
      <c r="AO9204" s="1">
        <v>1</v>
      </c>
      <c r="AP9204" s="1">
        <v>0</v>
      </c>
      <c r="AQ9204" s="1">
        <v>0</v>
      </c>
      <c r="AR9204" s="1">
        <v>1</v>
      </c>
      <c r="AS9204" s="1">
        <v>1</v>
      </c>
      <c r="AT9204" s="1">
        <v>2</v>
      </c>
      <c r="AU9204" s="1">
        <v>0</v>
      </c>
      <c r="AV9204" s="1">
        <v>0</v>
      </c>
      <c r="AW9204" s="1">
        <v>2</v>
      </c>
      <c r="AX9204" s="1">
        <v>1</v>
      </c>
      <c r="AY9204" s="1">
        <v>0</v>
      </c>
      <c r="AZ9204" s="1">
        <v>2</v>
      </c>
      <c r="BA9204" s="1">
        <v>2</v>
      </c>
      <c r="BB9204" s="1">
        <v>0</v>
      </c>
      <c r="BC9204" s="1">
        <v>1</v>
      </c>
      <c r="BD9204" s="1">
        <v>1</v>
      </c>
      <c r="BE9204" s="1">
        <v>0</v>
      </c>
      <c r="BF9204" s="1">
        <v>0</v>
      </c>
      <c r="BG9204" s="1">
        <v>1</v>
      </c>
      <c r="BH9204" s="1">
        <v>0</v>
      </c>
      <c r="BI9204" s="1">
        <v>0</v>
      </c>
      <c r="BJ9204" s="1">
        <v>0</v>
      </c>
      <c r="BK9204" s="1">
        <v>1</v>
      </c>
      <c r="BL9204" s="1">
        <v>0</v>
      </c>
      <c r="BM9204" s="1">
        <v>0</v>
      </c>
      <c r="BN9204" s="1">
        <v>1</v>
      </c>
      <c r="BO9204" s="1">
        <v>2</v>
      </c>
      <c r="BP9204" s="1">
        <v>0</v>
      </c>
      <c r="BQ9204" s="1">
        <v>0</v>
      </c>
      <c r="BR9204" s="1">
        <v>0</v>
      </c>
      <c r="BS9204" s="1">
        <v>0</v>
      </c>
      <c r="BT9204" s="1">
        <v>2</v>
      </c>
      <c r="BU9204" s="1">
        <v>1</v>
      </c>
      <c r="BV9204" s="1">
        <v>2</v>
      </c>
      <c r="BW9204" s="1">
        <v>0</v>
      </c>
      <c r="BX9204" s="1">
        <v>0</v>
      </c>
      <c r="BY9204" s="1">
        <v>0</v>
      </c>
      <c r="BZ9204" s="1">
        <v>2</v>
      </c>
      <c r="CA9204" s="1">
        <v>2</v>
      </c>
      <c r="CB9204" s="1">
        <v>3</v>
      </c>
      <c r="CC9204" s="1">
        <v>0</v>
      </c>
      <c r="CD9204" s="1">
        <v>1</v>
      </c>
      <c r="CE9204" s="1">
        <v>1</v>
      </c>
      <c r="CF9204" s="1">
        <v>2</v>
      </c>
      <c r="CG9204" s="1">
        <v>0</v>
      </c>
      <c r="CH9204" s="1">
        <v>0</v>
      </c>
      <c r="CI9204" s="1">
        <v>2</v>
      </c>
      <c r="CJ9204" s="1">
        <v>1</v>
      </c>
      <c r="CK9204" s="1">
        <v>1</v>
      </c>
      <c r="CL9204" s="1">
        <v>2</v>
      </c>
      <c r="CM9204" s="1">
        <v>1</v>
      </c>
      <c r="CN9204" s="1">
        <v>1</v>
      </c>
      <c r="CO9204" s="1">
        <v>2</v>
      </c>
    </row>
    <row r="9205" spans="1:93" x14ac:dyDescent="0.25">
      <c r="A9205" s="1">
        <v>8</v>
      </c>
      <c r="B9205" s="2" t="s">
        <v>10</v>
      </c>
      <c r="C9205" s="1"/>
      <c r="D9205" s="1"/>
      <c r="E9205" s="1" t="s">
        <v>2055</v>
      </c>
      <c r="F9205" s="1" t="s">
        <v>85</v>
      </c>
      <c r="G9205" s="2" t="s">
        <v>536</v>
      </c>
      <c r="H9205" s="2" t="s">
        <v>85</v>
      </c>
      <c r="I9205" s="1">
        <v>407</v>
      </c>
      <c r="J9205" s="1">
        <v>0</v>
      </c>
      <c r="K9205" s="1">
        <v>3</v>
      </c>
      <c r="L9205" s="1">
        <v>0</v>
      </c>
      <c r="M9205" s="1">
        <v>2</v>
      </c>
      <c r="N9205" s="1">
        <v>2</v>
      </c>
      <c r="O9205" s="1">
        <v>2</v>
      </c>
      <c r="P9205" s="1">
        <v>2</v>
      </c>
      <c r="Q9205" s="1">
        <v>1</v>
      </c>
      <c r="R9205" s="1">
        <v>0</v>
      </c>
      <c r="S9205" s="1">
        <v>0</v>
      </c>
      <c r="T9205" s="1">
        <v>1</v>
      </c>
      <c r="U9205" s="1">
        <v>1</v>
      </c>
      <c r="V9205" s="1">
        <v>2</v>
      </c>
      <c r="W9205" s="1">
        <v>0</v>
      </c>
      <c r="X9205" s="1">
        <v>1</v>
      </c>
      <c r="Y9205" s="1">
        <v>0</v>
      </c>
      <c r="Z9205" s="1">
        <v>2</v>
      </c>
      <c r="AA9205" s="1">
        <v>2</v>
      </c>
      <c r="AB9205" s="1">
        <v>1</v>
      </c>
      <c r="AC9205" s="1">
        <v>0</v>
      </c>
      <c r="AD9205" s="1">
        <v>2</v>
      </c>
      <c r="AE9205" s="1">
        <v>2</v>
      </c>
      <c r="AF9205" s="1">
        <v>4</v>
      </c>
      <c r="AG9205" s="1">
        <v>1</v>
      </c>
      <c r="AH9205" s="1">
        <v>0</v>
      </c>
      <c r="AI9205" s="1">
        <v>0</v>
      </c>
      <c r="AJ9205" s="1">
        <v>3</v>
      </c>
      <c r="AK9205" s="1">
        <v>2</v>
      </c>
      <c r="AL9205" s="1">
        <v>0</v>
      </c>
      <c r="AM9205" s="1">
        <v>1</v>
      </c>
      <c r="AN9205" s="1">
        <v>3</v>
      </c>
      <c r="AO9205" s="1">
        <v>1</v>
      </c>
      <c r="AP9205" s="1">
        <v>0</v>
      </c>
      <c r="AQ9205" s="1">
        <v>2</v>
      </c>
      <c r="AR9205" s="1">
        <v>0</v>
      </c>
      <c r="AS9205" s="1">
        <v>0</v>
      </c>
      <c r="AT9205" s="1">
        <v>0</v>
      </c>
      <c r="AU9205" s="1">
        <v>1</v>
      </c>
      <c r="AV9205" s="1">
        <v>2</v>
      </c>
      <c r="AW9205" s="1">
        <v>2</v>
      </c>
      <c r="AX9205" s="1">
        <v>1</v>
      </c>
      <c r="AY9205" s="1">
        <v>1</v>
      </c>
      <c r="AZ9205" s="1">
        <v>0</v>
      </c>
      <c r="BA9205" s="1">
        <v>1</v>
      </c>
      <c r="BB9205" s="1">
        <v>1</v>
      </c>
      <c r="BC9205" s="1">
        <v>4</v>
      </c>
      <c r="BD9205" s="1">
        <v>1</v>
      </c>
      <c r="BE9205" s="1">
        <v>2</v>
      </c>
      <c r="BF9205" s="1">
        <v>2</v>
      </c>
      <c r="BG9205" s="1">
        <v>2</v>
      </c>
      <c r="BH9205" s="1">
        <v>1</v>
      </c>
      <c r="BI9205" s="1">
        <v>1</v>
      </c>
      <c r="BJ9205" s="1">
        <v>1</v>
      </c>
      <c r="BK9205" s="1">
        <v>1</v>
      </c>
      <c r="BL9205" s="1">
        <v>1</v>
      </c>
      <c r="BM9205" s="1">
        <v>2</v>
      </c>
      <c r="BN9205" s="1">
        <v>1</v>
      </c>
      <c r="BO9205" s="1">
        <v>0</v>
      </c>
      <c r="BP9205" s="1">
        <v>0</v>
      </c>
      <c r="BQ9205" s="1">
        <v>0</v>
      </c>
      <c r="BR9205" s="1">
        <v>1</v>
      </c>
      <c r="BS9205" s="1">
        <v>0</v>
      </c>
      <c r="BT9205" s="1">
        <v>0</v>
      </c>
      <c r="BU9205" s="1">
        <v>1</v>
      </c>
      <c r="BV9205" s="1">
        <v>0</v>
      </c>
      <c r="BW9205" s="1">
        <v>0</v>
      </c>
      <c r="BX9205" s="1">
        <v>2</v>
      </c>
      <c r="BY9205" s="1">
        <v>2</v>
      </c>
      <c r="BZ9205" s="1">
        <v>1</v>
      </c>
      <c r="CA9205" s="1">
        <v>2</v>
      </c>
      <c r="CB9205" s="1">
        <v>1</v>
      </c>
      <c r="CC9205" s="1">
        <v>1</v>
      </c>
      <c r="CD9205" s="1">
        <v>1</v>
      </c>
      <c r="CE9205" s="1">
        <v>2</v>
      </c>
      <c r="CF9205" s="1">
        <v>2</v>
      </c>
      <c r="CG9205" s="1">
        <v>1</v>
      </c>
      <c r="CH9205" s="1">
        <v>1</v>
      </c>
      <c r="CI9205" s="1">
        <v>3</v>
      </c>
      <c r="CJ9205" s="1">
        <v>1</v>
      </c>
      <c r="CK9205" s="1">
        <v>1</v>
      </c>
      <c r="CL9205" s="1">
        <v>0</v>
      </c>
      <c r="CM9205" s="1">
        <v>1</v>
      </c>
      <c r="CN9205" s="1">
        <v>2</v>
      </c>
      <c r="CO9205" s="1">
        <v>0</v>
      </c>
    </row>
    <row r="9206" spans="1:93" x14ac:dyDescent="0.25">
      <c r="A9206" s="1">
        <v>8</v>
      </c>
      <c r="B9206" s="2" t="s">
        <v>10</v>
      </c>
      <c r="C9206" s="1"/>
      <c r="D9206" s="1"/>
      <c r="E9206" s="1" t="s">
        <v>2055</v>
      </c>
      <c r="F9206" s="1" t="s">
        <v>90</v>
      </c>
      <c r="G9206" s="2" t="s">
        <v>536</v>
      </c>
      <c r="H9206" s="2" t="s">
        <v>90</v>
      </c>
      <c r="I9206" s="1">
        <v>408</v>
      </c>
      <c r="J9206" s="1">
        <v>0</v>
      </c>
      <c r="K9206" s="1">
        <v>0</v>
      </c>
      <c r="L9206" s="1">
        <v>0</v>
      </c>
      <c r="M9206" s="1">
        <v>0</v>
      </c>
      <c r="N9206" s="1">
        <v>0</v>
      </c>
      <c r="O9206" s="1">
        <v>0</v>
      </c>
      <c r="P9206" s="1">
        <v>0</v>
      </c>
      <c r="Q9206" s="1">
        <v>1</v>
      </c>
      <c r="R9206" s="1">
        <v>0</v>
      </c>
      <c r="S9206" s="1">
        <v>0</v>
      </c>
      <c r="T9206" s="1">
        <v>1</v>
      </c>
      <c r="U9206" s="1">
        <v>0</v>
      </c>
      <c r="V9206" s="1">
        <v>1</v>
      </c>
      <c r="W9206" s="1">
        <v>0</v>
      </c>
      <c r="X9206" s="1">
        <v>0</v>
      </c>
      <c r="Y9206" s="1">
        <v>0</v>
      </c>
      <c r="Z9206" s="1">
        <v>0</v>
      </c>
      <c r="AA9206" s="1">
        <v>0</v>
      </c>
      <c r="AB9206" s="1">
        <v>0</v>
      </c>
      <c r="AC9206" s="1">
        <v>0</v>
      </c>
      <c r="AD9206" s="1">
        <v>1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0</v>
      </c>
      <c r="AK9206" s="1">
        <v>0</v>
      </c>
      <c r="AL9206" s="1">
        <v>0</v>
      </c>
      <c r="AM9206" s="1">
        <v>0</v>
      </c>
      <c r="AN9206" s="1">
        <v>0</v>
      </c>
      <c r="AO9206" s="1">
        <v>0</v>
      </c>
      <c r="AP9206" s="1">
        <v>0</v>
      </c>
      <c r="AQ9206" s="1">
        <v>0</v>
      </c>
      <c r="AR9206" s="1">
        <v>0</v>
      </c>
      <c r="AS9206" s="1">
        <v>0</v>
      </c>
      <c r="AT9206" s="1">
        <v>0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0</v>
      </c>
      <c r="BA9206" s="1">
        <v>0</v>
      </c>
      <c r="BB9206" s="1">
        <v>0</v>
      </c>
      <c r="BC9206" s="1">
        <v>0</v>
      </c>
      <c r="BD9206" s="1">
        <v>0</v>
      </c>
      <c r="BE9206" s="1">
        <v>0</v>
      </c>
      <c r="BF9206" s="1">
        <v>0</v>
      </c>
      <c r="BG9206" s="1">
        <v>0</v>
      </c>
      <c r="BH9206" s="1">
        <v>0</v>
      </c>
      <c r="BI9206" s="1">
        <v>0</v>
      </c>
      <c r="BJ9206" s="1">
        <v>0</v>
      </c>
      <c r="BK9206" s="1">
        <v>0</v>
      </c>
      <c r="BL9206" s="1">
        <v>0</v>
      </c>
      <c r="BM9206" s="1">
        <v>0</v>
      </c>
      <c r="BN9206" s="1">
        <v>0</v>
      </c>
      <c r="BO9206" s="1">
        <v>0</v>
      </c>
      <c r="BP9206" s="1">
        <v>0</v>
      </c>
      <c r="BQ9206" s="1">
        <v>0</v>
      </c>
      <c r="BR9206" s="1">
        <v>0</v>
      </c>
      <c r="BS9206" s="1">
        <v>0</v>
      </c>
      <c r="BT9206" s="1">
        <v>0</v>
      </c>
      <c r="BU9206" s="1">
        <v>0</v>
      </c>
      <c r="BV9206" s="1">
        <v>0</v>
      </c>
      <c r="BW9206" s="1">
        <v>0</v>
      </c>
      <c r="BX9206" s="1">
        <v>1</v>
      </c>
      <c r="BY9206" s="1">
        <v>1</v>
      </c>
      <c r="BZ9206" s="1">
        <v>0</v>
      </c>
      <c r="CA9206" s="1">
        <v>0</v>
      </c>
      <c r="CB9206" s="1">
        <v>0</v>
      </c>
      <c r="CC9206" s="1">
        <v>0</v>
      </c>
      <c r="CD9206" s="1">
        <v>0</v>
      </c>
      <c r="CE9206" s="1">
        <v>0</v>
      </c>
      <c r="CF9206" s="1">
        <v>0</v>
      </c>
      <c r="CG9206" s="1">
        <v>0</v>
      </c>
      <c r="CH9206" s="1">
        <v>0</v>
      </c>
      <c r="CI9206" s="1">
        <v>0</v>
      </c>
      <c r="CJ9206" s="1">
        <v>0</v>
      </c>
      <c r="CK9206" s="1">
        <v>0</v>
      </c>
      <c r="CL9206" s="1">
        <v>0</v>
      </c>
      <c r="CM9206" s="1">
        <v>0</v>
      </c>
      <c r="CN9206" s="1">
        <v>0</v>
      </c>
      <c r="CO9206" s="1">
        <v>0</v>
      </c>
    </row>
    <row r="9207" spans="1:93" x14ac:dyDescent="0.25">
      <c r="A9207" s="1">
        <v>8</v>
      </c>
      <c r="B9207" s="2" t="s">
        <v>10</v>
      </c>
      <c r="C9207" s="1"/>
      <c r="D9207" s="1"/>
      <c r="E9207" s="1" t="s">
        <v>2055</v>
      </c>
      <c r="F9207" s="1" t="s">
        <v>65</v>
      </c>
      <c r="G9207" s="2" t="s">
        <v>536</v>
      </c>
      <c r="H9207" s="2" t="s">
        <v>65</v>
      </c>
      <c r="I9207" s="1">
        <v>409</v>
      </c>
      <c r="J9207" s="1">
        <v>0</v>
      </c>
      <c r="K9207" s="1">
        <v>1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2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2</v>
      </c>
      <c r="Z9207" s="1">
        <v>3</v>
      </c>
      <c r="AA9207" s="1">
        <v>4</v>
      </c>
      <c r="AB9207" s="1">
        <v>1</v>
      </c>
      <c r="AC9207" s="1">
        <v>1</v>
      </c>
      <c r="AD9207" s="1">
        <v>0</v>
      </c>
      <c r="AE9207" s="1">
        <v>0</v>
      </c>
      <c r="AF9207" s="1">
        <v>0</v>
      </c>
      <c r="AG9207" s="1">
        <v>1</v>
      </c>
      <c r="AH9207" s="1">
        <v>0</v>
      </c>
      <c r="AI9207" s="1">
        <v>0</v>
      </c>
      <c r="AJ9207" s="1">
        <v>0</v>
      </c>
      <c r="AK9207" s="1">
        <v>2</v>
      </c>
      <c r="AL9207" s="1">
        <v>1</v>
      </c>
      <c r="AM9207" s="1">
        <v>2</v>
      </c>
      <c r="AN9207" s="1">
        <v>0</v>
      </c>
      <c r="AO9207" s="1">
        <v>1</v>
      </c>
      <c r="AP9207" s="1">
        <v>0</v>
      </c>
      <c r="AQ9207" s="1">
        <v>2</v>
      </c>
      <c r="AR9207" s="1">
        <v>1</v>
      </c>
      <c r="AS9207" s="1">
        <v>0</v>
      </c>
      <c r="AT9207" s="1">
        <v>1</v>
      </c>
      <c r="AU9207" s="1">
        <v>1</v>
      </c>
      <c r="AV9207" s="1">
        <v>1</v>
      </c>
      <c r="AW9207" s="1">
        <v>0</v>
      </c>
      <c r="AX9207" s="1">
        <v>0</v>
      </c>
      <c r="AY9207" s="1">
        <v>0</v>
      </c>
      <c r="AZ9207" s="1">
        <v>1</v>
      </c>
      <c r="BA9207" s="1">
        <v>2</v>
      </c>
      <c r="BB9207" s="1">
        <v>1</v>
      </c>
      <c r="BC9207" s="1">
        <v>1</v>
      </c>
      <c r="BD9207" s="1">
        <v>1</v>
      </c>
      <c r="BE9207" s="1">
        <v>0</v>
      </c>
      <c r="BF9207" s="1">
        <v>0</v>
      </c>
      <c r="BG9207" s="1">
        <v>2</v>
      </c>
      <c r="BH9207" s="1">
        <v>0</v>
      </c>
      <c r="BI9207" s="1">
        <v>0</v>
      </c>
      <c r="BJ9207" s="1">
        <v>0</v>
      </c>
      <c r="BK9207" s="1">
        <v>0</v>
      </c>
      <c r="BL9207" s="1">
        <v>0</v>
      </c>
      <c r="BM9207" s="1">
        <v>0</v>
      </c>
      <c r="BN9207" s="1">
        <v>0</v>
      </c>
      <c r="BO9207" s="1">
        <v>1</v>
      </c>
      <c r="BP9207" s="1">
        <v>2</v>
      </c>
      <c r="BQ9207" s="1">
        <v>0</v>
      </c>
      <c r="BR9207" s="1">
        <v>1</v>
      </c>
      <c r="BS9207" s="1">
        <v>2</v>
      </c>
      <c r="BT9207" s="1">
        <v>0</v>
      </c>
      <c r="BU9207" s="1">
        <v>1</v>
      </c>
      <c r="BV9207" s="1">
        <v>0</v>
      </c>
      <c r="BW9207" s="1">
        <v>2</v>
      </c>
      <c r="BX9207" s="1">
        <v>0</v>
      </c>
      <c r="BY9207" s="1">
        <v>2</v>
      </c>
      <c r="BZ9207" s="1">
        <v>0</v>
      </c>
      <c r="CA9207" s="1">
        <v>0</v>
      </c>
      <c r="CB9207" s="1">
        <v>3</v>
      </c>
      <c r="CC9207" s="1">
        <v>4</v>
      </c>
      <c r="CD9207" s="1">
        <v>2</v>
      </c>
      <c r="CE9207" s="1">
        <v>0</v>
      </c>
      <c r="CF9207" s="1">
        <v>0</v>
      </c>
      <c r="CG9207" s="1">
        <v>0</v>
      </c>
      <c r="CH9207" s="1">
        <v>0</v>
      </c>
      <c r="CI9207" s="1">
        <v>1</v>
      </c>
      <c r="CJ9207" s="1">
        <v>0</v>
      </c>
      <c r="CK9207" s="1">
        <v>1</v>
      </c>
      <c r="CL9207" s="1">
        <v>0</v>
      </c>
      <c r="CM9207" s="1">
        <v>1</v>
      </c>
      <c r="CN9207" s="1">
        <v>1</v>
      </c>
      <c r="CO9207" s="1">
        <v>0</v>
      </c>
    </row>
    <row r="9208" spans="1:93" x14ac:dyDescent="0.25">
      <c r="A9208" s="1">
        <v>8</v>
      </c>
      <c r="B9208" s="2" t="s">
        <v>10</v>
      </c>
      <c r="C9208" s="1"/>
      <c r="D9208" s="1"/>
      <c r="E9208" s="1" t="s">
        <v>2055</v>
      </c>
      <c r="F9208" s="1" t="s">
        <v>84</v>
      </c>
      <c r="G9208" s="2" t="s">
        <v>536</v>
      </c>
      <c r="H9208" s="2" t="s">
        <v>84</v>
      </c>
      <c r="I9208" s="1">
        <v>410</v>
      </c>
      <c r="J9208" s="1">
        <v>0</v>
      </c>
      <c r="K9208" s="1">
        <v>0</v>
      </c>
      <c r="L9208" s="1">
        <v>1</v>
      </c>
      <c r="M9208" s="1">
        <v>0</v>
      </c>
      <c r="N9208" s="1">
        <v>0</v>
      </c>
      <c r="O9208" s="1">
        <v>2</v>
      </c>
      <c r="P9208" s="1">
        <v>0</v>
      </c>
      <c r="Q9208" s="1">
        <v>1</v>
      </c>
      <c r="R9208" s="1">
        <v>3</v>
      </c>
      <c r="S9208" s="1">
        <v>1</v>
      </c>
      <c r="T9208" s="1">
        <v>1</v>
      </c>
      <c r="U9208" s="1">
        <v>0</v>
      </c>
      <c r="V9208" s="1">
        <v>0</v>
      </c>
      <c r="W9208" s="1">
        <v>1</v>
      </c>
      <c r="X9208" s="1">
        <v>2</v>
      </c>
      <c r="Y9208" s="1">
        <v>3</v>
      </c>
      <c r="Z9208" s="1">
        <v>2</v>
      </c>
      <c r="AA9208" s="1">
        <v>2</v>
      </c>
      <c r="AB9208" s="1">
        <v>2</v>
      </c>
      <c r="AC9208" s="1">
        <v>3</v>
      </c>
      <c r="AD9208" s="1">
        <v>0</v>
      </c>
      <c r="AE9208" s="1">
        <v>4</v>
      </c>
      <c r="AF9208" s="1">
        <v>0</v>
      </c>
      <c r="AG9208" s="1">
        <v>2</v>
      </c>
      <c r="AH9208" s="1">
        <v>2</v>
      </c>
      <c r="AI9208" s="1">
        <v>1</v>
      </c>
      <c r="AJ9208" s="1">
        <v>1</v>
      </c>
      <c r="AK9208" s="1">
        <v>2</v>
      </c>
      <c r="AL9208" s="1">
        <v>0</v>
      </c>
      <c r="AM9208" s="1">
        <v>1</v>
      </c>
      <c r="AN9208" s="1">
        <v>4</v>
      </c>
      <c r="AO9208" s="1">
        <v>0</v>
      </c>
      <c r="AP9208" s="1">
        <v>1</v>
      </c>
      <c r="AQ9208" s="1">
        <v>2</v>
      </c>
      <c r="AR9208" s="1">
        <v>7</v>
      </c>
      <c r="AS9208" s="1">
        <v>0</v>
      </c>
      <c r="AT9208" s="1">
        <v>0</v>
      </c>
      <c r="AU9208" s="1">
        <v>0</v>
      </c>
      <c r="AV9208" s="1">
        <v>0</v>
      </c>
      <c r="AW9208" s="1">
        <v>1</v>
      </c>
      <c r="AX9208" s="1">
        <v>1</v>
      </c>
      <c r="AY9208" s="1">
        <v>0</v>
      </c>
      <c r="AZ9208" s="1">
        <v>2</v>
      </c>
      <c r="BA9208" s="1">
        <v>1</v>
      </c>
      <c r="BB9208" s="1">
        <v>2</v>
      </c>
      <c r="BC9208" s="1">
        <v>1</v>
      </c>
      <c r="BD9208" s="1">
        <v>1</v>
      </c>
      <c r="BE9208" s="1">
        <v>2</v>
      </c>
      <c r="BF9208" s="1">
        <v>3</v>
      </c>
      <c r="BG9208" s="1">
        <v>1</v>
      </c>
      <c r="BH9208" s="1">
        <v>1</v>
      </c>
      <c r="BI9208" s="1">
        <v>4</v>
      </c>
      <c r="BJ9208" s="1">
        <v>0</v>
      </c>
      <c r="BK9208" s="1">
        <v>1</v>
      </c>
      <c r="BL9208" s="1">
        <v>0</v>
      </c>
      <c r="BM9208" s="1">
        <v>2</v>
      </c>
      <c r="BN9208" s="1">
        <v>0</v>
      </c>
      <c r="BO9208" s="1">
        <v>2</v>
      </c>
      <c r="BP9208" s="1">
        <v>0</v>
      </c>
      <c r="BQ9208" s="1">
        <v>1</v>
      </c>
      <c r="BR9208" s="1">
        <v>1</v>
      </c>
      <c r="BS9208" s="1">
        <v>2</v>
      </c>
      <c r="BT9208" s="1">
        <v>2</v>
      </c>
      <c r="BU9208" s="1">
        <v>1</v>
      </c>
      <c r="BV9208" s="1">
        <v>0</v>
      </c>
      <c r="BW9208" s="1">
        <v>0</v>
      </c>
      <c r="BX9208" s="1">
        <v>0</v>
      </c>
      <c r="BY9208" s="1">
        <v>1</v>
      </c>
      <c r="BZ9208" s="1">
        <v>1</v>
      </c>
      <c r="CA9208" s="1">
        <v>0</v>
      </c>
      <c r="CB9208" s="1">
        <v>0</v>
      </c>
      <c r="CC9208" s="1">
        <v>3</v>
      </c>
      <c r="CD9208" s="1">
        <v>1</v>
      </c>
      <c r="CE9208" s="1">
        <v>0</v>
      </c>
      <c r="CF9208" s="1">
        <v>0</v>
      </c>
      <c r="CG9208" s="1">
        <v>0</v>
      </c>
      <c r="CH9208" s="1">
        <v>0</v>
      </c>
      <c r="CI9208" s="1">
        <v>0</v>
      </c>
      <c r="CJ9208" s="1">
        <v>0</v>
      </c>
      <c r="CK9208" s="1">
        <v>2</v>
      </c>
      <c r="CL9208" s="1">
        <v>2</v>
      </c>
      <c r="CM9208" s="1">
        <v>1</v>
      </c>
      <c r="CN9208" s="1">
        <v>1</v>
      </c>
      <c r="CO9208" s="1">
        <v>2</v>
      </c>
    </row>
    <row r="9209" spans="1:93" x14ac:dyDescent="0.25">
      <c r="A9209" s="1">
        <v>8</v>
      </c>
      <c r="B9209" s="2" t="s">
        <v>10</v>
      </c>
      <c r="C9209" s="1">
        <v>220106012</v>
      </c>
      <c r="D9209" s="1"/>
      <c r="E9209" s="1" t="s">
        <v>2055</v>
      </c>
      <c r="F9209" s="1" t="s">
        <v>74</v>
      </c>
      <c r="G9209" s="2" t="s">
        <v>536</v>
      </c>
      <c r="H9209" s="2" t="s">
        <v>74</v>
      </c>
      <c r="I9209" s="1">
        <v>411</v>
      </c>
      <c r="J9209" s="1">
        <v>5</v>
      </c>
      <c r="K9209" s="1">
        <v>1</v>
      </c>
      <c r="L9209" s="1">
        <v>0</v>
      </c>
      <c r="M9209" s="1">
        <v>1</v>
      </c>
      <c r="N9209" s="1">
        <v>0</v>
      </c>
      <c r="O9209" s="1">
        <v>0</v>
      </c>
      <c r="P9209" s="1">
        <v>2</v>
      </c>
      <c r="Q9209" s="1">
        <v>2</v>
      </c>
      <c r="R9209" s="1">
        <v>5</v>
      </c>
      <c r="S9209" s="1">
        <v>2</v>
      </c>
      <c r="T9209" s="1">
        <v>3</v>
      </c>
      <c r="U9209" s="1">
        <v>0</v>
      </c>
      <c r="V9209" s="1">
        <v>3</v>
      </c>
      <c r="W9209" s="1">
        <v>4</v>
      </c>
      <c r="X9209" s="1">
        <v>3</v>
      </c>
      <c r="Y9209" s="1">
        <v>3</v>
      </c>
      <c r="Z9209" s="1">
        <v>1</v>
      </c>
      <c r="AA9209" s="1">
        <v>4</v>
      </c>
      <c r="AB9209" s="1">
        <v>1</v>
      </c>
      <c r="AC9209" s="1">
        <v>0</v>
      </c>
      <c r="AD9209" s="1">
        <v>0</v>
      </c>
      <c r="AE9209" s="1">
        <v>5</v>
      </c>
      <c r="AF9209" s="1">
        <v>7</v>
      </c>
      <c r="AG9209" s="1">
        <v>2</v>
      </c>
      <c r="AH9209" s="1">
        <v>2</v>
      </c>
      <c r="AI9209" s="1">
        <v>0</v>
      </c>
      <c r="AJ9209" s="1">
        <v>1</v>
      </c>
      <c r="AK9209" s="1">
        <v>4</v>
      </c>
      <c r="AL9209" s="1">
        <v>2</v>
      </c>
      <c r="AM9209" s="1">
        <v>4</v>
      </c>
      <c r="AN9209" s="1">
        <v>4</v>
      </c>
      <c r="AO9209" s="1">
        <v>0</v>
      </c>
      <c r="AP9209" s="1">
        <v>1</v>
      </c>
      <c r="AQ9209" s="1">
        <v>0</v>
      </c>
      <c r="AR9209" s="1">
        <v>3</v>
      </c>
      <c r="AS9209" s="1">
        <v>0</v>
      </c>
      <c r="AT9209" s="1">
        <v>3</v>
      </c>
      <c r="AU9209" s="1">
        <v>0</v>
      </c>
      <c r="AV9209" s="1">
        <v>1</v>
      </c>
      <c r="AW9209" s="1">
        <v>2</v>
      </c>
      <c r="AX9209" s="1">
        <v>2</v>
      </c>
      <c r="AY9209" s="1">
        <v>1</v>
      </c>
      <c r="AZ9209" s="1">
        <v>3</v>
      </c>
      <c r="BA9209" s="1">
        <v>1</v>
      </c>
      <c r="BB9209" s="1">
        <v>4</v>
      </c>
      <c r="BC9209" s="1">
        <v>0</v>
      </c>
      <c r="BD9209" s="1">
        <v>0</v>
      </c>
      <c r="BE9209" s="1">
        <v>0</v>
      </c>
      <c r="BF9209" s="1">
        <v>1</v>
      </c>
      <c r="BG9209" s="1">
        <v>5</v>
      </c>
      <c r="BH9209" s="1">
        <v>0</v>
      </c>
      <c r="BI9209" s="1">
        <v>3</v>
      </c>
      <c r="BJ9209" s="1">
        <v>1</v>
      </c>
      <c r="BK9209" s="1">
        <v>5</v>
      </c>
      <c r="BL9209" s="1">
        <v>4</v>
      </c>
      <c r="BM9209" s="1">
        <v>0</v>
      </c>
      <c r="BN9209" s="1">
        <v>3</v>
      </c>
      <c r="BO9209" s="1">
        <v>2</v>
      </c>
      <c r="BP9209" s="1">
        <v>5</v>
      </c>
      <c r="BQ9209" s="1">
        <v>3</v>
      </c>
      <c r="BR9209" s="1">
        <v>0</v>
      </c>
      <c r="BS9209" s="1">
        <v>2</v>
      </c>
      <c r="BT9209" s="1">
        <v>3</v>
      </c>
      <c r="BU9209" s="1">
        <v>2</v>
      </c>
      <c r="BV9209" s="1">
        <v>0</v>
      </c>
      <c r="BW9209" s="1">
        <v>3</v>
      </c>
      <c r="BX9209" s="1">
        <v>0</v>
      </c>
      <c r="BY9209" s="1">
        <v>2</v>
      </c>
      <c r="BZ9209" s="1">
        <v>1</v>
      </c>
      <c r="CA9209" s="1">
        <v>3</v>
      </c>
      <c r="CB9209" s="1">
        <v>3</v>
      </c>
      <c r="CC9209" s="1">
        <v>0</v>
      </c>
      <c r="CD9209" s="1">
        <v>4</v>
      </c>
      <c r="CE9209" s="1">
        <v>1</v>
      </c>
      <c r="CF9209" s="1">
        <v>4</v>
      </c>
      <c r="CG9209" s="1">
        <v>1</v>
      </c>
      <c r="CH9209" s="1">
        <v>3</v>
      </c>
      <c r="CI9209" s="1">
        <v>3</v>
      </c>
      <c r="CJ9209" s="1">
        <v>3</v>
      </c>
      <c r="CK9209" s="1">
        <v>1</v>
      </c>
      <c r="CL9209" s="1">
        <v>2</v>
      </c>
      <c r="CM9209" s="1">
        <v>5</v>
      </c>
      <c r="CN9209" s="1">
        <v>4</v>
      </c>
      <c r="CO9209" s="1">
        <v>1</v>
      </c>
    </row>
    <row r="9210" spans="1:93" x14ac:dyDescent="0.25">
      <c r="A9210" s="1">
        <v>8</v>
      </c>
      <c r="B9210" s="2" t="s">
        <v>10</v>
      </c>
      <c r="C9210" s="1">
        <v>220106022</v>
      </c>
      <c r="D9210" s="1"/>
      <c r="E9210" s="1" t="s">
        <v>2055</v>
      </c>
      <c r="F9210" s="1" t="s">
        <v>67</v>
      </c>
      <c r="G9210" s="2" t="s">
        <v>536</v>
      </c>
      <c r="H9210" s="2" t="s">
        <v>67</v>
      </c>
      <c r="I9210" s="1">
        <v>413</v>
      </c>
      <c r="J9210" s="1">
        <v>0</v>
      </c>
      <c r="K9210" s="1">
        <v>0</v>
      </c>
      <c r="L9210" s="1">
        <v>0</v>
      </c>
      <c r="M9210" s="1">
        <v>2</v>
      </c>
      <c r="N9210" s="1">
        <v>0</v>
      </c>
      <c r="O9210" s="1">
        <v>0</v>
      </c>
      <c r="P9210" s="1">
        <v>0</v>
      </c>
      <c r="Q9210" s="1">
        <v>0</v>
      </c>
      <c r="R9210" s="1">
        <v>0</v>
      </c>
      <c r="S9210" s="1">
        <v>0</v>
      </c>
      <c r="T9210" s="1">
        <v>0</v>
      </c>
      <c r="U9210" s="1">
        <v>0</v>
      </c>
      <c r="V9210" s="1">
        <v>0</v>
      </c>
      <c r="W9210" s="1">
        <v>0</v>
      </c>
      <c r="X9210" s="1">
        <v>1</v>
      </c>
      <c r="Y9210" s="1">
        <v>0</v>
      </c>
      <c r="Z9210" s="1">
        <v>0</v>
      </c>
      <c r="AA9210" s="1">
        <v>0</v>
      </c>
      <c r="AB9210" s="1">
        <v>1</v>
      </c>
      <c r="AC9210" s="1">
        <v>0</v>
      </c>
      <c r="AD9210" s="1">
        <v>0</v>
      </c>
      <c r="AE9210" s="1">
        <v>0</v>
      </c>
      <c r="AF9210" s="1">
        <v>0</v>
      </c>
      <c r="AG9210" s="1">
        <v>0</v>
      </c>
      <c r="AH9210" s="1">
        <v>0</v>
      </c>
      <c r="AI9210" s="1">
        <v>0</v>
      </c>
      <c r="AJ9210" s="1">
        <v>0</v>
      </c>
      <c r="AK9210" s="1">
        <v>0</v>
      </c>
      <c r="AL9210" s="1">
        <v>0</v>
      </c>
      <c r="AM9210" s="1">
        <v>0</v>
      </c>
      <c r="AN9210" s="1">
        <v>0</v>
      </c>
      <c r="AO9210" s="1">
        <v>0</v>
      </c>
      <c r="AP9210" s="1">
        <v>0</v>
      </c>
      <c r="AQ9210" s="1">
        <v>0</v>
      </c>
      <c r="AR9210" s="1">
        <v>0</v>
      </c>
      <c r="AS9210" s="1">
        <v>0</v>
      </c>
      <c r="AT9210" s="1">
        <v>0</v>
      </c>
      <c r="AU9210" s="1">
        <v>0</v>
      </c>
      <c r="AV9210" s="1">
        <v>1</v>
      </c>
      <c r="AW9210" s="1">
        <v>0</v>
      </c>
      <c r="AX9210" s="1">
        <v>0</v>
      </c>
      <c r="AY9210" s="1">
        <v>0</v>
      </c>
      <c r="AZ9210" s="1">
        <v>0</v>
      </c>
      <c r="BA9210" s="1">
        <v>0</v>
      </c>
      <c r="BB9210" s="1">
        <v>0</v>
      </c>
      <c r="BC9210" s="1">
        <v>1</v>
      </c>
      <c r="BD9210" s="1">
        <v>0</v>
      </c>
      <c r="BE9210" s="1">
        <v>0</v>
      </c>
      <c r="BF9210" s="1">
        <v>3</v>
      </c>
      <c r="BG9210" s="1">
        <v>0</v>
      </c>
      <c r="BH9210" s="1">
        <v>0</v>
      </c>
      <c r="BI9210" s="1">
        <v>0</v>
      </c>
      <c r="BJ9210" s="1">
        <v>1</v>
      </c>
      <c r="BK9210" s="1">
        <v>1</v>
      </c>
      <c r="BL9210" s="1">
        <v>0</v>
      </c>
      <c r="BM9210" s="1">
        <v>0</v>
      </c>
      <c r="BN9210" s="1">
        <v>0</v>
      </c>
      <c r="BO9210" s="1">
        <v>1</v>
      </c>
      <c r="BP9210" s="1">
        <v>0</v>
      </c>
      <c r="BQ9210" s="1">
        <v>0</v>
      </c>
      <c r="BR9210" s="1">
        <v>1</v>
      </c>
      <c r="BS9210" s="1">
        <v>0</v>
      </c>
      <c r="BT9210" s="1">
        <v>0</v>
      </c>
      <c r="BU9210" s="1">
        <v>0</v>
      </c>
      <c r="BV9210" s="1">
        <v>0</v>
      </c>
      <c r="BW9210" s="1">
        <v>1</v>
      </c>
      <c r="BX9210" s="1">
        <v>0</v>
      </c>
      <c r="BY9210" s="1">
        <v>0</v>
      </c>
      <c r="BZ9210" s="1">
        <v>0</v>
      </c>
      <c r="CA9210" s="1">
        <v>0</v>
      </c>
      <c r="CB9210" s="1">
        <v>1</v>
      </c>
      <c r="CC9210" s="1">
        <v>0</v>
      </c>
      <c r="CD9210" s="1">
        <v>1</v>
      </c>
      <c r="CE9210" s="1">
        <v>1</v>
      </c>
      <c r="CF9210" s="1">
        <v>1</v>
      </c>
      <c r="CG9210" s="1">
        <v>1</v>
      </c>
      <c r="CH9210" s="1">
        <v>0</v>
      </c>
      <c r="CI9210" s="1">
        <v>1</v>
      </c>
      <c r="CJ9210" s="1">
        <v>0</v>
      </c>
      <c r="CK9210" s="1">
        <v>2</v>
      </c>
      <c r="CL9210" s="1">
        <v>1</v>
      </c>
      <c r="CM9210" s="1">
        <v>0</v>
      </c>
      <c r="CN9210" s="1">
        <v>2</v>
      </c>
      <c r="CO9210" s="1">
        <v>1</v>
      </c>
    </row>
    <row r="9211" spans="1:93" x14ac:dyDescent="0.25">
      <c r="A9211" s="1">
        <v>8</v>
      </c>
      <c r="B9211" s="2" t="s">
        <v>10</v>
      </c>
      <c r="C9211" s="1">
        <v>220106005</v>
      </c>
      <c r="D9211" s="1"/>
      <c r="E9211" s="1" t="s">
        <v>2059</v>
      </c>
      <c r="F9211" s="1" t="s">
        <v>158</v>
      </c>
      <c r="G9211" s="2" t="s">
        <v>536</v>
      </c>
      <c r="H9211" s="2" t="s">
        <v>158</v>
      </c>
      <c r="I9211" s="1">
        <v>420</v>
      </c>
      <c r="J9211" s="1">
        <v>0</v>
      </c>
      <c r="K9211" s="1">
        <v>0</v>
      </c>
      <c r="L9211" s="1">
        <v>0</v>
      </c>
      <c r="M9211" s="1">
        <v>0</v>
      </c>
      <c r="N9211" s="1">
        <v>0</v>
      </c>
      <c r="O9211" s="1">
        <v>0</v>
      </c>
      <c r="P9211" s="1">
        <v>0</v>
      </c>
      <c r="Q9211" s="1">
        <v>0</v>
      </c>
      <c r="R9211" s="1">
        <v>0</v>
      </c>
      <c r="S9211" s="1">
        <v>0</v>
      </c>
      <c r="T9211" s="1">
        <v>0</v>
      </c>
      <c r="U9211" s="1">
        <v>0</v>
      </c>
      <c r="V9211" s="1">
        <v>0</v>
      </c>
      <c r="W9211" s="1">
        <v>0</v>
      </c>
      <c r="X9211" s="1">
        <v>0</v>
      </c>
      <c r="Y9211" s="1">
        <v>0</v>
      </c>
      <c r="Z9211" s="1">
        <v>0</v>
      </c>
      <c r="AA9211" s="1">
        <v>0</v>
      </c>
      <c r="AB9211" s="1">
        <v>0</v>
      </c>
      <c r="AC9211" s="1">
        <v>0</v>
      </c>
      <c r="AD9211" s="1">
        <v>0</v>
      </c>
      <c r="AE9211" s="1">
        <v>0</v>
      </c>
      <c r="AF9211" s="1">
        <v>0</v>
      </c>
      <c r="AG9211" s="1">
        <v>0</v>
      </c>
      <c r="AH9211" s="1">
        <v>0</v>
      </c>
      <c r="AI9211" s="1">
        <v>0</v>
      </c>
      <c r="AJ9211" s="1">
        <v>0</v>
      </c>
      <c r="AK9211" s="1">
        <v>0</v>
      </c>
      <c r="AL9211" s="1">
        <v>1</v>
      </c>
      <c r="AM9211" s="1">
        <v>0</v>
      </c>
      <c r="AN9211" s="1">
        <v>2</v>
      </c>
      <c r="AO9211" s="1">
        <v>2</v>
      </c>
      <c r="AP9211" s="1">
        <v>0</v>
      </c>
      <c r="AQ9211" s="1">
        <v>0</v>
      </c>
      <c r="AR9211" s="1">
        <v>0</v>
      </c>
      <c r="AS9211" s="1">
        <v>1</v>
      </c>
      <c r="AT9211" s="1">
        <v>0</v>
      </c>
      <c r="AU9211" s="1">
        <v>0</v>
      </c>
      <c r="AV9211" s="1">
        <v>0</v>
      </c>
      <c r="AW9211" s="1">
        <v>0</v>
      </c>
      <c r="AX9211" s="1">
        <v>0</v>
      </c>
      <c r="AY9211" s="1">
        <v>0</v>
      </c>
      <c r="AZ9211" s="1">
        <v>0</v>
      </c>
      <c r="BA9211" s="1">
        <v>0</v>
      </c>
      <c r="BB9211" s="1">
        <v>0</v>
      </c>
      <c r="BC9211" s="1">
        <v>0</v>
      </c>
      <c r="BD9211" s="1">
        <v>0</v>
      </c>
      <c r="BE9211" s="1">
        <v>0</v>
      </c>
      <c r="BF9211" s="1">
        <v>0</v>
      </c>
      <c r="BG9211" s="1">
        <v>0</v>
      </c>
      <c r="BH9211" s="1">
        <v>0</v>
      </c>
      <c r="BI9211" s="1">
        <v>0</v>
      </c>
      <c r="BJ9211" s="1">
        <v>0</v>
      </c>
      <c r="BK9211" s="1">
        <v>0</v>
      </c>
      <c r="BL9211" s="1">
        <v>1</v>
      </c>
      <c r="BM9211" s="1">
        <v>0</v>
      </c>
      <c r="BN9211" s="1">
        <v>0</v>
      </c>
      <c r="BO9211" s="1">
        <v>0</v>
      </c>
      <c r="BP9211" s="1">
        <v>0</v>
      </c>
      <c r="BQ9211" s="1">
        <v>0</v>
      </c>
      <c r="BR9211" s="1">
        <v>0</v>
      </c>
      <c r="BS9211" s="1">
        <v>0</v>
      </c>
      <c r="BT9211" s="1">
        <v>0</v>
      </c>
      <c r="BU9211" s="1">
        <v>0</v>
      </c>
      <c r="BV9211" s="1">
        <v>0</v>
      </c>
      <c r="BW9211" s="1">
        <v>0</v>
      </c>
      <c r="BX9211" s="1">
        <v>0</v>
      </c>
      <c r="BY9211" s="1">
        <v>0</v>
      </c>
      <c r="BZ9211" s="1">
        <v>0</v>
      </c>
      <c r="CA9211" s="1">
        <v>0</v>
      </c>
      <c r="CB9211" s="1">
        <v>0</v>
      </c>
      <c r="CC9211" s="1">
        <v>0</v>
      </c>
      <c r="CD9211" s="1">
        <v>0</v>
      </c>
      <c r="CE9211" s="1">
        <v>0</v>
      </c>
      <c r="CF9211" s="1">
        <v>0</v>
      </c>
      <c r="CG9211" s="1">
        <v>0</v>
      </c>
      <c r="CH9211" s="1">
        <v>0</v>
      </c>
      <c r="CI9211" s="1">
        <v>0</v>
      </c>
      <c r="CJ9211" s="1">
        <v>0</v>
      </c>
      <c r="CK9211" s="1">
        <v>0</v>
      </c>
      <c r="CL9211" s="1">
        <v>0</v>
      </c>
      <c r="CM9211" s="1">
        <v>0</v>
      </c>
      <c r="CN9211" s="1">
        <v>0</v>
      </c>
      <c r="CO9211" s="1">
        <v>0</v>
      </c>
    </row>
    <row r="9212" spans="1:93" x14ac:dyDescent="0.25">
      <c r="A9212" s="1">
        <v>8</v>
      </c>
      <c r="B9212" s="2" t="s">
        <v>10</v>
      </c>
      <c r="C9212" s="1"/>
      <c r="D9212" s="1"/>
      <c r="E9212" s="1" t="s">
        <v>2055</v>
      </c>
      <c r="F9212" s="1" t="s">
        <v>363</v>
      </c>
      <c r="G9212" s="2" t="s">
        <v>536</v>
      </c>
      <c r="H9212" s="2" t="s">
        <v>363</v>
      </c>
      <c r="I9212" s="1">
        <v>424</v>
      </c>
      <c r="J9212" s="1">
        <v>0</v>
      </c>
      <c r="K9212" s="1">
        <v>0</v>
      </c>
      <c r="L9212" s="1">
        <v>0</v>
      </c>
      <c r="M9212" s="1">
        <v>0</v>
      </c>
      <c r="N9212" s="1">
        <v>0</v>
      </c>
      <c r="O9212" s="1">
        <v>0</v>
      </c>
      <c r="P9212" s="1">
        <v>0</v>
      </c>
      <c r="Q9212" s="1">
        <v>0</v>
      </c>
      <c r="R9212" s="1">
        <v>0</v>
      </c>
      <c r="S9212" s="1">
        <v>0</v>
      </c>
      <c r="T9212" s="1">
        <v>0</v>
      </c>
      <c r="U9212" s="1">
        <v>0</v>
      </c>
      <c r="V9212" s="1">
        <v>0</v>
      </c>
      <c r="W9212" s="1">
        <v>0</v>
      </c>
      <c r="X9212" s="1">
        <v>0</v>
      </c>
      <c r="Y9212" s="1">
        <v>0</v>
      </c>
      <c r="Z9212" s="1">
        <v>0</v>
      </c>
      <c r="AA9212" s="1">
        <v>0</v>
      </c>
      <c r="AB9212" s="1">
        <v>0</v>
      </c>
      <c r="AC9212" s="1">
        <v>0</v>
      </c>
      <c r="AD9212" s="1">
        <v>0</v>
      </c>
      <c r="AE9212" s="1">
        <v>0</v>
      </c>
      <c r="AF9212" s="1">
        <v>0</v>
      </c>
      <c r="AG9212" s="1">
        <v>0</v>
      </c>
      <c r="AH9212" s="1">
        <v>0</v>
      </c>
      <c r="AI9212" s="1">
        <v>0</v>
      </c>
      <c r="AJ9212" s="1">
        <v>1</v>
      </c>
      <c r="AK9212" s="1">
        <v>0</v>
      </c>
      <c r="AL9212" s="1">
        <v>0</v>
      </c>
      <c r="AM9212" s="1">
        <v>0</v>
      </c>
      <c r="AN9212" s="1">
        <v>0</v>
      </c>
      <c r="AO9212" s="1">
        <v>0</v>
      </c>
      <c r="AP9212" s="1">
        <v>0</v>
      </c>
      <c r="AQ9212" s="1">
        <v>0</v>
      </c>
      <c r="AR9212" s="1">
        <v>0</v>
      </c>
      <c r="AS9212" s="1">
        <v>0</v>
      </c>
      <c r="AT9212" s="1">
        <v>0</v>
      </c>
      <c r="AU9212" s="1">
        <v>0</v>
      </c>
      <c r="AV9212" s="1">
        <v>0</v>
      </c>
      <c r="AW9212" s="1">
        <v>0</v>
      </c>
      <c r="AX9212" s="1">
        <v>0</v>
      </c>
      <c r="AY9212" s="1">
        <v>0</v>
      </c>
      <c r="AZ9212" s="1">
        <v>0</v>
      </c>
      <c r="BA9212" s="1">
        <v>0</v>
      </c>
      <c r="BB9212" s="1">
        <v>0</v>
      </c>
      <c r="BC9212" s="1">
        <v>0</v>
      </c>
      <c r="BD9212" s="1">
        <v>0</v>
      </c>
      <c r="BE9212" s="1">
        <v>0</v>
      </c>
      <c r="BF9212" s="1">
        <v>0</v>
      </c>
      <c r="BG9212" s="1">
        <v>0</v>
      </c>
      <c r="BH9212" s="1">
        <v>0</v>
      </c>
      <c r="BI9212" s="1">
        <v>0</v>
      </c>
      <c r="BJ9212" s="1">
        <v>0</v>
      </c>
      <c r="BK9212" s="1">
        <v>0</v>
      </c>
      <c r="BL9212" s="1">
        <v>0</v>
      </c>
      <c r="BM9212" s="1">
        <v>0</v>
      </c>
      <c r="BN9212" s="1">
        <v>0</v>
      </c>
      <c r="BO9212" s="1">
        <v>0</v>
      </c>
      <c r="BP9212" s="1">
        <v>0</v>
      </c>
      <c r="BQ9212" s="1">
        <v>0</v>
      </c>
      <c r="BR9212" s="1">
        <v>0</v>
      </c>
      <c r="BS9212" s="1">
        <v>0</v>
      </c>
      <c r="BT9212" s="1">
        <v>0</v>
      </c>
      <c r="BU9212" s="1">
        <v>0</v>
      </c>
      <c r="BV9212" s="1">
        <v>0</v>
      </c>
      <c r="BW9212" s="1">
        <v>0</v>
      </c>
      <c r="BX9212" s="1">
        <v>0</v>
      </c>
      <c r="BY9212" s="1">
        <v>0</v>
      </c>
      <c r="BZ9212" s="1">
        <v>0</v>
      </c>
      <c r="CA9212" s="1">
        <v>0</v>
      </c>
      <c r="CB9212" s="1">
        <v>0</v>
      </c>
      <c r="CC9212" s="1">
        <v>0</v>
      </c>
      <c r="CD9212" s="1">
        <v>0</v>
      </c>
      <c r="CE9212" s="1">
        <v>0</v>
      </c>
      <c r="CF9212" s="1">
        <v>0</v>
      </c>
      <c r="CG9212" s="1">
        <v>0</v>
      </c>
      <c r="CH9212" s="1">
        <v>0</v>
      </c>
      <c r="CI9212" s="1">
        <v>0</v>
      </c>
      <c r="CJ9212" s="1">
        <v>0</v>
      </c>
      <c r="CK9212" s="1">
        <v>0</v>
      </c>
      <c r="CL9212" s="1">
        <v>0</v>
      </c>
      <c r="CM9212" s="1">
        <v>0</v>
      </c>
      <c r="CN9212" s="1">
        <v>0</v>
      </c>
      <c r="CO9212" s="1">
        <v>0</v>
      </c>
    </row>
    <row r="9213" spans="1:93" x14ac:dyDescent="0.25">
      <c r="A9213" s="1">
        <v>8</v>
      </c>
      <c r="B9213" s="2" t="s">
        <v>10</v>
      </c>
      <c r="C9213" s="1">
        <v>220106006</v>
      </c>
      <c r="D9213" s="1"/>
      <c r="E9213" s="1" t="s">
        <v>2065</v>
      </c>
      <c r="F9213" s="1" t="s">
        <v>221</v>
      </c>
      <c r="G9213" s="2" t="s">
        <v>536</v>
      </c>
      <c r="H9213" s="2" t="s">
        <v>221</v>
      </c>
      <c r="I9213" s="1">
        <v>427</v>
      </c>
      <c r="J9213" s="1">
        <v>0</v>
      </c>
      <c r="K9213" s="1">
        <v>0</v>
      </c>
      <c r="L9213" s="1">
        <v>0</v>
      </c>
      <c r="M9213" s="1">
        <v>0</v>
      </c>
      <c r="N9213" s="1">
        <v>0</v>
      </c>
      <c r="O9213" s="1">
        <v>0</v>
      </c>
      <c r="P9213" s="1">
        <v>0</v>
      </c>
      <c r="Q9213" s="1">
        <v>0</v>
      </c>
      <c r="R9213" s="1">
        <v>0</v>
      </c>
      <c r="S9213" s="1">
        <v>0</v>
      </c>
      <c r="T9213" s="1">
        <v>0</v>
      </c>
      <c r="U9213" s="1">
        <v>0</v>
      </c>
      <c r="V9213" s="1">
        <v>0</v>
      </c>
      <c r="W9213" s="1">
        <v>0</v>
      </c>
      <c r="X9213" s="1">
        <v>0</v>
      </c>
      <c r="Y9213" s="1">
        <v>0</v>
      </c>
      <c r="Z9213" s="1">
        <v>0</v>
      </c>
      <c r="AA9213" s="1">
        <v>0</v>
      </c>
      <c r="AB9213" s="1">
        <v>0</v>
      </c>
      <c r="AC9213" s="1">
        <v>0</v>
      </c>
      <c r="AD9213" s="1">
        <v>0</v>
      </c>
      <c r="AE9213" s="1">
        <v>0</v>
      </c>
      <c r="AF9213" s="1">
        <v>0</v>
      </c>
      <c r="AG9213" s="1">
        <v>0</v>
      </c>
      <c r="AH9213" s="1">
        <v>0</v>
      </c>
      <c r="AI9213" s="1">
        <v>0</v>
      </c>
      <c r="AJ9213" s="1">
        <v>0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0</v>
      </c>
      <c r="AQ9213" s="1">
        <v>0</v>
      </c>
      <c r="AR9213" s="1">
        <v>0</v>
      </c>
      <c r="AS9213" s="1">
        <v>0</v>
      </c>
      <c r="AT9213" s="1">
        <v>0</v>
      </c>
      <c r="AU9213" s="1">
        <v>0</v>
      </c>
      <c r="AV9213" s="1">
        <v>0</v>
      </c>
      <c r="AW9213" s="1">
        <v>0</v>
      </c>
      <c r="AX9213" s="1">
        <v>0</v>
      </c>
      <c r="AY9213" s="1">
        <v>0</v>
      </c>
      <c r="AZ9213" s="1">
        <v>0</v>
      </c>
      <c r="BA9213" s="1">
        <v>0</v>
      </c>
      <c r="BB9213" s="1">
        <v>0</v>
      </c>
      <c r="BC9213" s="1">
        <v>0</v>
      </c>
      <c r="BD9213" s="1">
        <v>0</v>
      </c>
      <c r="BE9213" s="1">
        <v>1</v>
      </c>
      <c r="BF9213" s="1">
        <v>0</v>
      </c>
      <c r="BG9213" s="1">
        <v>0</v>
      </c>
      <c r="BH9213" s="1">
        <v>0</v>
      </c>
      <c r="BI9213" s="1">
        <v>0</v>
      </c>
      <c r="BJ9213" s="1">
        <v>1</v>
      </c>
      <c r="BK9213" s="1">
        <v>0</v>
      </c>
      <c r="BL9213" s="1">
        <v>0</v>
      </c>
      <c r="BM9213" s="1">
        <v>0</v>
      </c>
      <c r="BN9213" s="1">
        <v>0</v>
      </c>
      <c r="BO9213" s="1">
        <v>0</v>
      </c>
      <c r="BP9213" s="1">
        <v>0</v>
      </c>
      <c r="BQ9213" s="1">
        <v>0</v>
      </c>
      <c r="BR9213" s="1">
        <v>0</v>
      </c>
      <c r="BS9213" s="1">
        <v>0</v>
      </c>
      <c r="BT9213" s="1">
        <v>0</v>
      </c>
      <c r="BU9213" s="1">
        <v>0</v>
      </c>
      <c r="BV9213" s="1">
        <v>0</v>
      </c>
      <c r="BW9213" s="1">
        <v>0</v>
      </c>
      <c r="BX9213" s="1">
        <v>0</v>
      </c>
      <c r="BY9213" s="1">
        <v>0</v>
      </c>
      <c r="BZ9213" s="1">
        <v>0</v>
      </c>
      <c r="CA9213" s="1">
        <v>0</v>
      </c>
      <c r="CB9213" s="1">
        <v>0</v>
      </c>
      <c r="CC9213" s="1">
        <v>0</v>
      </c>
      <c r="CD9213" s="1">
        <v>0</v>
      </c>
      <c r="CE9213" s="1">
        <v>0</v>
      </c>
      <c r="CF9213" s="1">
        <v>0</v>
      </c>
      <c r="CG9213" s="1">
        <v>0</v>
      </c>
      <c r="CH9213" s="1">
        <v>0</v>
      </c>
      <c r="CI9213" s="1">
        <v>0</v>
      </c>
      <c r="CJ9213" s="1">
        <v>0</v>
      </c>
      <c r="CK9213" s="1">
        <v>0</v>
      </c>
      <c r="CL9213" s="1">
        <v>0</v>
      </c>
      <c r="CM9213" s="1">
        <v>0</v>
      </c>
      <c r="CN9213" s="1">
        <v>0</v>
      </c>
      <c r="CO9213" s="1">
        <v>0</v>
      </c>
    </row>
    <row r="9214" spans="1:93" x14ac:dyDescent="0.25">
      <c r="A9214" s="1">
        <v>8</v>
      </c>
      <c r="B9214" s="2" t="s">
        <v>10</v>
      </c>
      <c r="C9214" s="1"/>
      <c r="D9214" s="1"/>
      <c r="E9214" s="1" t="s">
        <v>2059</v>
      </c>
      <c r="F9214" s="1" t="s">
        <v>222</v>
      </c>
      <c r="G9214" s="2" t="s">
        <v>536</v>
      </c>
      <c r="H9214" s="2" t="s">
        <v>222</v>
      </c>
      <c r="I9214" s="1">
        <v>436</v>
      </c>
      <c r="J9214" s="1">
        <v>0</v>
      </c>
      <c r="K9214" s="1">
        <v>0</v>
      </c>
      <c r="L9214" s="1">
        <v>0</v>
      </c>
      <c r="M9214" s="1">
        <v>0</v>
      </c>
      <c r="N9214" s="1">
        <v>0</v>
      </c>
      <c r="O9214" s="1">
        <v>0</v>
      </c>
      <c r="P9214" s="1">
        <v>0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0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1</v>
      </c>
      <c r="AI9214" s="1">
        <v>1</v>
      </c>
      <c r="AJ9214" s="1">
        <v>0</v>
      </c>
      <c r="AK9214" s="1">
        <v>1</v>
      </c>
      <c r="AL9214" s="1">
        <v>0</v>
      </c>
      <c r="AM9214" s="1">
        <v>2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1</v>
      </c>
      <c r="BB9214" s="1">
        <v>0</v>
      </c>
      <c r="BC9214" s="1">
        <v>0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1</v>
      </c>
      <c r="BL9214" s="1">
        <v>0</v>
      </c>
      <c r="BM9214" s="1">
        <v>0</v>
      </c>
      <c r="BN9214" s="1">
        <v>0</v>
      </c>
      <c r="BO9214" s="1">
        <v>0</v>
      </c>
      <c r="BP9214" s="1">
        <v>0</v>
      </c>
      <c r="BQ9214" s="1">
        <v>0</v>
      </c>
      <c r="BR9214" s="1">
        <v>0</v>
      </c>
      <c r="BS9214" s="1">
        <v>0</v>
      </c>
      <c r="BT9214" s="1">
        <v>0</v>
      </c>
      <c r="BU9214" s="1">
        <v>1</v>
      </c>
      <c r="BV9214" s="1">
        <v>0</v>
      </c>
      <c r="BW9214" s="1">
        <v>0</v>
      </c>
      <c r="BX9214" s="1">
        <v>0</v>
      </c>
      <c r="BY9214" s="1">
        <v>0</v>
      </c>
      <c r="BZ9214" s="1">
        <v>0</v>
      </c>
      <c r="CA9214" s="1">
        <v>0</v>
      </c>
      <c r="CB9214" s="1">
        <v>0</v>
      </c>
      <c r="CC9214" s="1">
        <v>0</v>
      </c>
      <c r="CD9214" s="1">
        <v>0</v>
      </c>
      <c r="CE9214" s="1">
        <v>0</v>
      </c>
      <c r="CF9214" s="1">
        <v>0</v>
      </c>
      <c r="CG9214" s="1">
        <v>0</v>
      </c>
      <c r="CH9214" s="1">
        <v>0</v>
      </c>
      <c r="CI9214" s="1">
        <v>0</v>
      </c>
      <c r="CJ9214" s="1">
        <v>0</v>
      </c>
      <c r="CK9214" s="1">
        <v>0</v>
      </c>
      <c r="CL9214" s="1">
        <v>0</v>
      </c>
      <c r="CM9214" s="1">
        <v>0</v>
      </c>
      <c r="CN9214" s="1">
        <v>0</v>
      </c>
      <c r="CO9214" s="1">
        <v>0</v>
      </c>
    </row>
    <row r="9215" spans="1:93" x14ac:dyDescent="0.25">
      <c r="A9215" s="1">
        <v>8</v>
      </c>
      <c r="B9215" s="2" t="s">
        <v>10</v>
      </c>
      <c r="C9215" s="1"/>
      <c r="D9215" s="1"/>
      <c r="E9215" s="1" t="s">
        <v>2074</v>
      </c>
      <c r="F9215" s="1" t="s">
        <v>345</v>
      </c>
      <c r="G9215" s="2" t="s">
        <v>536</v>
      </c>
      <c r="H9215" s="2" t="s">
        <v>345</v>
      </c>
      <c r="I9215" s="1">
        <v>443</v>
      </c>
      <c r="J9215" s="1">
        <v>0</v>
      </c>
      <c r="K9215" s="1">
        <v>0</v>
      </c>
      <c r="L9215" s="1">
        <v>0</v>
      </c>
      <c r="M9215" s="1">
        <v>0</v>
      </c>
      <c r="N9215" s="1">
        <v>0</v>
      </c>
      <c r="O9215" s="1">
        <v>0</v>
      </c>
      <c r="P9215" s="1">
        <v>0</v>
      </c>
      <c r="Q9215" s="1">
        <v>0</v>
      </c>
      <c r="R9215" s="1">
        <v>0</v>
      </c>
      <c r="S9215" s="1">
        <v>0</v>
      </c>
      <c r="T9215" s="1">
        <v>0</v>
      </c>
      <c r="U9215" s="1">
        <v>0</v>
      </c>
      <c r="V9215" s="1">
        <v>0</v>
      </c>
      <c r="W9215" s="1">
        <v>0</v>
      </c>
      <c r="X9215" s="1">
        <v>0</v>
      </c>
      <c r="Y9215" s="1">
        <v>0</v>
      </c>
      <c r="Z9215" s="1">
        <v>0</v>
      </c>
      <c r="AA9215" s="1">
        <v>0</v>
      </c>
      <c r="AB9215" s="1">
        <v>0</v>
      </c>
      <c r="AC9215" s="1">
        <v>0</v>
      </c>
      <c r="AD9215" s="1">
        <v>0</v>
      </c>
      <c r="AE9215" s="1">
        <v>0</v>
      </c>
      <c r="AF9215" s="1">
        <v>0</v>
      </c>
      <c r="AG9215" s="1">
        <v>0</v>
      </c>
      <c r="AH9215" s="1">
        <v>0</v>
      </c>
      <c r="AI9215" s="1">
        <v>0</v>
      </c>
      <c r="AJ9215" s="1">
        <v>0</v>
      </c>
      <c r="AK9215" s="1">
        <v>0</v>
      </c>
      <c r="AL9215" s="1">
        <v>0</v>
      </c>
      <c r="AM9215" s="1">
        <v>0</v>
      </c>
      <c r="AN9215" s="1">
        <v>0</v>
      </c>
      <c r="AO9215" s="1">
        <v>0</v>
      </c>
      <c r="AP9215" s="1">
        <v>0</v>
      </c>
      <c r="AQ9215" s="1">
        <v>0</v>
      </c>
      <c r="AR9215" s="1">
        <v>0</v>
      </c>
      <c r="AS9215" s="1">
        <v>0</v>
      </c>
      <c r="AT9215" s="1">
        <v>0</v>
      </c>
      <c r="AU9215" s="1">
        <v>1</v>
      </c>
      <c r="AV9215" s="1">
        <v>0</v>
      </c>
      <c r="AW9215" s="1">
        <v>0</v>
      </c>
      <c r="AX9215" s="1">
        <v>0</v>
      </c>
      <c r="AY9215" s="1">
        <v>0</v>
      </c>
      <c r="AZ9215" s="1">
        <v>0</v>
      </c>
      <c r="BA9215" s="1">
        <v>0</v>
      </c>
      <c r="BB9215" s="1">
        <v>0</v>
      </c>
      <c r="BC9215" s="1">
        <v>0</v>
      </c>
      <c r="BD9215" s="1">
        <v>0</v>
      </c>
      <c r="BE9215" s="1">
        <v>0</v>
      </c>
      <c r="BF9215" s="1">
        <v>1</v>
      </c>
      <c r="BG9215" s="1">
        <v>0</v>
      </c>
      <c r="BH9215" s="1">
        <v>0</v>
      </c>
      <c r="BI9215" s="1">
        <v>0</v>
      </c>
      <c r="BJ9215" s="1">
        <v>0</v>
      </c>
      <c r="BK9215" s="1">
        <v>0</v>
      </c>
      <c r="BL9215" s="1">
        <v>0</v>
      </c>
      <c r="BM9215" s="1">
        <v>0</v>
      </c>
      <c r="BN9215" s="1">
        <v>0</v>
      </c>
      <c r="BO9215" s="1">
        <v>0</v>
      </c>
      <c r="BP9215" s="1">
        <v>0</v>
      </c>
      <c r="BQ9215" s="1">
        <v>0</v>
      </c>
      <c r="BR9215" s="1">
        <v>0</v>
      </c>
      <c r="BS9215" s="1">
        <v>0</v>
      </c>
      <c r="BT9215" s="1">
        <v>0</v>
      </c>
      <c r="BU9215" s="1">
        <v>0</v>
      </c>
      <c r="BV9215" s="1">
        <v>0</v>
      </c>
      <c r="BW9215" s="1">
        <v>0</v>
      </c>
      <c r="BX9215" s="1">
        <v>0</v>
      </c>
      <c r="BY9215" s="1">
        <v>0</v>
      </c>
      <c r="BZ9215" s="1">
        <v>0</v>
      </c>
      <c r="CA9215" s="1">
        <v>0</v>
      </c>
      <c r="CB9215" s="1">
        <v>0</v>
      </c>
      <c r="CC9215" s="1">
        <v>0</v>
      </c>
      <c r="CD9215" s="1">
        <v>0</v>
      </c>
      <c r="CE9215" s="1">
        <v>0</v>
      </c>
      <c r="CF9215" s="1">
        <v>0</v>
      </c>
      <c r="CG9215" s="1">
        <v>0</v>
      </c>
      <c r="CH9215" s="1">
        <v>0</v>
      </c>
      <c r="CI9215" s="1">
        <v>0</v>
      </c>
      <c r="CJ9215" s="1">
        <v>0</v>
      </c>
      <c r="CK9215" s="1">
        <v>0</v>
      </c>
      <c r="CL9215" s="1">
        <v>0</v>
      </c>
      <c r="CM9215" s="1">
        <v>0</v>
      </c>
      <c r="CN9215" s="1">
        <v>0</v>
      </c>
      <c r="CO9215" s="1">
        <v>0</v>
      </c>
    </row>
    <row r="9216" spans="1:93" x14ac:dyDescent="0.25">
      <c r="A9216" s="1">
        <v>8</v>
      </c>
      <c r="B9216" s="2" t="s">
        <v>10</v>
      </c>
      <c r="C9216" s="1"/>
      <c r="D9216" s="1"/>
      <c r="E9216" s="1" t="s">
        <v>2054</v>
      </c>
      <c r="F9216" s="1" t="s">
        <v>401</v>
      </c>
      <c r="G9216" s="2" t="s">
        <v>536</v>
      </c>
      <c r="H9216" s="2" t="s">
        <v>401</v>
      </c>
      <c r="I9216" s="1">
        <v>453</v>
      </c>
      <c r="J9216" s="1">
        <v>0</v>
      </c>
      <c r="K9216" s="1">
        <v>0</v>
      </c>
      <c r="L9216" s="1">
        <v>0</v>
      </c>
      <c r="M9216" s="1">
        <v>0</v>
      </c>
      <c r="N9216" s="1">
        <v>0</v>
      </c>
      <c r="O9216" s="1">
        <v>0</v>
      </c>
      <c r="P9216" s="1">
        <v>0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0</v>
      </c>
      <c r="AB9216" s="1">
        <v>0</v>
      </c>
      <c r="AC9216" s="1">
        <v>0</v>
      </c>
      <c r="AD9216" s="1">
        <v>0</v>
      </c>
      <c r="AE9216" s="1">
        <v>0</v>
      </c>
      <c r="AF9216" s="1">
        <v>0</v>
      </c>
      <c r="AG9216" s="1">
        <v>0</v>
      </c>
      <c r="AH9216" s="1">
        <v>0</v>
      </c>
      <c r="AI9216" s="1">
        <v>0</v>
      </c>
      <c r="AJ9216" s="1">
        <v>0</v>
      </c>
      <c r="AK9216" s="1">
        <v>0</v>
      </c>
      <c r="AL9216" s="1">
        <v>0</v>
      </c>
      <c r="AM9216" s="1">
        <v>0</v>
      </c>
      <c r="AN9216" s="1">
        <v>0</v>
      </c>
      <c r="AO9216" s="1">
        <v>0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1</v>
      </c>
      <c r="AV9216" s="1">
        <v>0</v>
      </c>
      <c r="AW9216" s="1">
        <v>0</v>
      </c>
      <c r="AX9216" s="1">
        <v>0</v>
      </c>
      <c r="AY9216" s="1">
        <v>0</v>
      </c>
      <c r="AZ9216" s="1">
        <v>0</v>
      </c>
      <c r="BA9216" s="1">
        <v>0</v>
      </c>
      <c r="BB9216" s="1">
        <v>0</v>
      </c>
      <c r="BC9216" s="1">
        <v>0</v>
      </c>
      <c r="BD9216" s="1">
        <v>0</v>
      </c>
      <c r="BE9216" s="1">
        <v>0</v>
      </c>
      <c r="BF9216" s="1">
        <v>1</v>
      </c>
      <c r="BG9216" s="1">
        <v>0</v>
      </c>
      <c r="BH9216" s="1">
        <v>0</v>
      </c>
      <c r="BI9216" s="1">
        <v>0</v>
      </c>
      <c r="BJ9216" s="1">
        <v>0</v>
      </c>
      <c r="BK9216" s="1">
        <v>0</v>
      </c>
      <c r="BL9216" s="1">
        <v>0</v>
      </c>
      <c r="BM9216" s="1">
        <v>0</v>
      </c>
      <c r="BN9216" s="1">
        <v>0</v>
      </c>
      <c r="BO9216" s="1">
        <v>0</v>
      </c>
      <c r="BP9216" s="1">
        <v>0</v>
      </c>
      <c r="BQ9216" s="1">
        <v>0</v>
      </c>
      <c r="BR9216" s="1">
        <v>0</v>
      </c>
      <c r="BS9216" s="1">
        <v>0</v>
      </c>
      <c r="BT9216" s="1">
        <v>0</v>
      </c>
      <c r="BU9216" s="1">
        <v>0</v>
      </c>
      <c r="BV9216" s="1">
        <v>0</v>
      </c>
      <c r="BW9216" s="1">
        <v>0</v>
      </c>
      <c r="BX9216" s="1">
        <v>0</v>
      </c>
      <c r="BY9216" s="1">
        <v>0</v>
      </c>
      <c r="BZ9216" s="1">
        <v>0</v>
      </c>
      <c r="CA9216" s="1">
        <v>0</v>
      </c>
      <c r="CB9216" s="1">
        <v>0</v>
      </c>
      <c r="CC9216" s="1">
        <v>0</v>
      </c>
      <c r="CD9216" s="1">
        <v>0</v>
      </c>
      <c r="CE9216" s="1">
        <v>0</v>
      </c>
      <c r="CF9216" s="1">
        <v>0</v>
      </c>
      <c r="CG9216" s="1">
        <v>0</v>
      </c>
      <c r="CH9216" s="1">
        <v>0</v>
      </c>
      <c r="CI9216" s="1">
        <v>0</v>
      </c>
      <c r="CJ9216" s="1">
        <v>0</v>
      </c>
      <c r="CK9216" s="1">
        <v>0</v>
      </c>
      <c r="CL9216" s="1">
        <v>0</v>
      </c>
      <c r="CM9216" s="1">
        <v>0</v>
      </c>
      <c r="CN9216" s="1">
        <v>0</v>
      </c>
      <c r="CO9216" s="1">
        <v>0</v>
      </c>
    </row>
    <row r="9217" spans="1:93" x14ac:dyDescent="0.25">
      <c r="A9217" s="1">
        <v>8</v>
      </c>
      <c r="B9217" s="2" t="s">
        <v>10</v>
      </c>
      <c r="C9217" s="1"/>
      <c r="D9217" s="1"/>
      <c r="E9217" s="1" t="s">
        <v>2054</v>
      </c>
      <c r="F9217" s="1" t="s">
        <v>285</v>
      </c>
      <c r="G9217" s="2" t="s">
        <v>536</v>
      </c>
      <c r="H9217" s="2" t="s">
        <v>285</v>
      </c>
      <c r="I9217" s="1">
        <v>454</v>
      </c>
      <c r="J9217" s="1">
        <v>0</v>
      </c>
      <c r="K9217" s="1">
        <v>0</v>
      </c>
      <c r="L9217" s="1">
        <v>0</v>
      </c>
      <c r="M9217" s="1">
        <v>0</v>
      </c>
      <c r="N9217" s="1">
        <v>0</v>
      </c>
      <c r="O9217" s="1">
        <v>0</v>
      </c>
      <c r="P9217" s="1">
        <v>0</v>
      </c>
      <c r="Q9217" s="1">
        <v>0</v>
      </c>
      <c r="R9217" s="1">
        <v>0</v>
      </c>
      <c r="S9217" s="1">
        <v>0</v>
      </c>
      <c r="T9217" s="1">
        <v>0</v>
      </c>
      <c r="U9217" s="1">
        <v>0</v>
      </c>
      <c r="V9217" s="1">
        <v>0</v>
      </c>
      <c r="W9217" s="1">
        <v>0</v>
      </c>
      <c r="X9217" s="1">
        <v>0</v>
      </c>
      <c r="Y9217" s="1">
        <v>0</v>
      </c>
      <c r="Z9217" s="1">
        <v>0</v>
      </c>
      <c r="AA9217" s="1">
        <v>0</v>
      </c>
      <c r="AB9217" s="1">
        <v>0</v>
      </c>
      <c r="AC9217" s="1">
        <v>0</v>
      </c>
      <c r="AD9217" s="1">
        <v>0</v>
      </c>
      <c r="AE9217" s="1">
        <v>0</v>
      </c>
      <c r="AF9217" s="1">
        <v>0</v>
      </c>
      <c r="AG9217" s="1">
        <v>0</v>
      </c>
      <c r="AH9217" s="1">
        <v>0</v>
      </c>
      <c r="AI9217" s="1">
        <v>0</v>
      </c>
      <c r="AJ9217" s="1">
        <v>0</v>
      </c>
      <c r="AK9217" s="1">
        <v>0</v>
      </c>
      <c r="AL9217" s="1">
        <v>0</v>
      </c>
      <c r="AM9217" s="1">
        <v>0</v>
      </c>
      <c r="AN9217" s="1">
        <v>0</v>
      </c>
      <c r="AO9217" s="1">
        <v>0</v>
      </c>
      <c r="AP9217" s="1">
        <v>0</v>
      </c>
      <c r="AQ9217" s="1">
        <v>0</v>
      </c>
      <c r="AR9217" s="1">
        <v>0</v>
      </c>
      <c r="AS9217" s="1">
        <v>0</v>
      </c>
      <c r="AT9217" s="1">
        <v>0</v>
      </c>
      <c r="AU9217" s="1">
        <v>0</v>
      </c>
      <c r="AV9217" s="1">
        <v>0</v>
      </c>
      <c r="AW9217" s="1">
        <v>0</v>
      </c>
      <c r="AX9217" s="1">
        <v>0</v>
      </c>
      <c r="AY9217" s="1">
        <v>0</v>
      </c>
      <c r="AZ9217" s="1">
        <v>0</v>
      </c>
      <c r="BA9217" s="1">
        <v>0</v>
      </c>
      <c r="BB9217" s="1">
        <v>0</v>
      </c>
      <c r="BC9217" s="1">
        <v>0</v>
      </c>
      <c r="BD9217" s="1">
        <v>0</v>
      </c>
      <c r="BE9217" s="1">
        <v>0</v>
      </c>
      <c r="BF9217" s="1">
        <v>0</v>
      </c>
      <c r="BG9217" s="1">
        <v>0</v>
      </c>
      <c r="BH9217" s="1">
        <v>0</v>
      </c>
      <c r="BI9217" s="1">
        <v>0</v>
      </c>
      <c r="BJ9217" s="1">
        <v>0</v>
      </c>
      <c r="BK9217" s="1">
        <v>0</v>
      </c>
      <c r="BL9217" s="1">
        <v>0</v>
      </c>
      <c r="BM9217" s="1">
        <v>0</v>
      </c>
      <c r="BN9217" s="1">
        <v>0</v>
      </c>
      <c r="BO9217" s="1">
        <v>0</v>
      </c>
      <c r="BP9217" s="1">
        <v>0</v>
      </c>
      <c r="BQ9217" s="1">
        <v>0</v>
      </c>
      <c r="BR9217" s="1">
        <v>0</v>
      </c>
      <c r="BS9217" s="1">
        <v>0</v>
      </c>
      <c r="BT9217" s="1">
        <v>0</v>
      </c>
      <c r="BU9217" s="1">
        <v>0</v>
      </c>
      <c r="BV9217" s="1">
        <v>0</v>
      </c>
      <c r="BW9217" s="1">
        <v>0</v>
      </c>
      <c r="BX9217" s="1">
        <v>0</v>
      </c>
      <c r="BY9217" s="1">
        <v>0</v>
      </c>
      <c r="BZ9217" s="1">
        <v>0</v>
      </c>
      <c r="CA9217" s="1">
        <v>0</v>
      </c>
      <c r="CB9217" s="1">
        <v>0</v>
      </c>
      <c r="CC9217" s="1">
        <v>0</v>
      </c>
      <c r="CD9217" s="1">
        <v>0</v>
      </c>
      <c r="CE9217" s="1">
        <v>0</v>
      </c>
      <c r="CF9217" s="1">
        <v>0</v>
      </c>
      <c r="CG9217" s="1">
        <v>0</v>
      </c>
      <c r="CH9217" s="1">
        <v>0</v>
      </c>
      <c r="CI9217" s="1">
        <v>0</v>
      </c>
      <c r="CJ9217" s="1">
        <v>0</v>
      </c>
      <c r="CK9217" s="1">
        <v>0</v>
      </c>
      <c r="CL9217" s="1">
        <v>0</v>
      </c>
      <c r="CM9217" s="1">
        <v>1</v>
      </c>
      <c r="CN9217" s="1">
        <v>0</v>
      </c>
      <c r="CO9217" s="1">
        <v>0</v>
      </c>
    </row>
    <row r="9218" spans="1:93" x14ac:dyDescent="0.25">
      <c r="A9218" s="1">
        <v>8</v>
      </c>
      <c r="B9218" s="2" t="s">
        <v>10</v>
      </c>
      <c r="C9218" s="1"/>
      <c r="D9218" s="1"/>
      <c r="E9218" s="1" t="s">
        <v>2050</v>
      </c>
      <c r="F9218" s="1" t="s">
        <v>253</v>
      </c>
      <c r="G9218" s="2" t="s">
        <v>536</v>
      </c>
      <c r="H9218" s="2" t="s">
        <v>253</v>
      </c>
      <c r="I9218" s="1">
        <v>439</v>
      </c>
      <c r="J9218" s="1">
        <v>0</v>
      </c>
      <c r="K9218" s="1">
        <v>0</v>
      </c>
      <c r="L9218" s="1">
        <v>0</v>
      </c>
      <c r="M9218" s="1">
        <v>0</v>
      </c>
      <c r="N9218" s="1">
        <v>0</v>
      </c>
      <c r="O9218" s="1">
        <v>0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0</v>
      </c>
      <c r="W9218" s="1">
        <v>0</v>
      </c>
      <c r="X9218" s="1">
        <v>0</v>
      </c>
      <c r="Y9218" s="1">
        <v>0</v>
      </c>
      <c r="Z9218" s="1">
        <v>0</v>
      </c>
      <c r="AA9218" s="1">
        <v>0</v>
      </c>
      <c r="AB9218" s="1">
        <v>0</v>
      </c>
      <c r="AC9218" s="1">
        <v>0</v>
      </c>
      <c r="AD9218" s="1">
        <v>0</v>
      </c>
      <c r="AE9218" s="1">
        <v>0</v>
      </c>
      <c r="AF9218" s="1">
        <v>0</v>
      </c>
      <c r="AG9218" s="1">
        <v>0</v>
      </c>
      <c r="AH9218" s="1">
        <v>0</v>
      </c>
      <c r="AI9218" s="1">
        <v>0</v>
      </c>
      <c r="AJ9218" s="1">
        <v>0</v>
      </c>
      <c r="AK9218" s="1">
        <v>0</v>
      </c>
      <c r="AL9218" s="1">
        <v>0</v>
      </c>
      <c r="AM9218" s="1">
        <v>0</v>
      </c>
      <c r="AN9218" s="1">
        <v>0</v>
      </c>
      <c r="AO9218" s="1">
        <v>0</v>
      </c>
      <c r="AP9218" s="1">
        <v>0</v>
      </c>
      <c r="AQ9218" s="1">
        <v>0</v>
      </c>
      <c r="AR9218" s="1">
        <v>0</v>
      </c>
      <c r="AS9218" s="1">
        <v>0</v>
      </c>
      <c r="AT9218" s="1">
        <v>0</v>
      </c>
      <c r="AU9218" s="1">
        <v>0</v>
      </c>
      <c r="AV9218" s="1">
        <v>0</v>
      </c>
      <c r="AW9218" s="1">
        <v>0</v>
      </c>
      <c r="AX9218" s="1">
        <v>0</v>
      </c>
      <c r="AY9218" s="1">
        <v>0</v>
      </c>
      <c r="AZ9218" s="1">
        <v>0</v>
      </c>
      <c r="BA9218" s="1">
        <v>0</v>
      </c>
      <c r="BB9218" s="1">
        <v>0</v>
      </c>
      <c r="BC9218" s="1">
        <v>0</v>
      </c>
      <c r="BD9218" s="1">
        <v>0</v>
      </c>
      <c r="BE9218" s="1">
        <v>0</v>
      </c>
      <c r="BF9218" s="1">
        <v>0</v>
      </c>
      <c r="BG9218" s="1">
        <v>0</v>
      </c>
      <c r="BH9218" s="1">
        <v>0</v>
      </c>
      <c r="BI9218" s="1">
        <v>0</v>
      </c>
      <c r="BJ9218" s="1">
        <v>0</v>
      </c>
      <c r="BK9218" s="1">
        <v>0</v>
      </c>
      <c r="BL9218" s="1">
        <v>0</v>
      </c>
      <c r="BM9218" s="1">
        <v>0</v>
      </c>
      <c r="BN9218" s="1">
        <v>0</v>
      </c>
      <c r="BO9218" s="1">
        <v>0</v>
      </c>
      <c r="BP9218" s="1">
        <v>0</v>
      </c>
      <c r="BQ9218" s="1">
        <v>0</v>
      </c>
      <c r="BR9218" s="1">
        <v>0</v>
      </c>
      <c r="BS9218" s="1">
        <v>0</v>
      </c>
      <c r="BT9218" s="1">
        <v>0</v>
      </c>
      <c r="BU9218" s="1">
        <v>0</v>
      </c>
      <c r="BV9218" s="1">
        <v>1</v>
      </c>
      <c r="BW9218" s="1">
        <v>0</v>
      </c>
      <c r="BX9218" s="1">
        <v>0</v>
      </c>
      <c r="BY9218" s="1">
        <v>0</v>
      </c>
      <c r="BZ9218" s="1">
        <v>0</v>
      </c>
      <c r="CA9218" s="1">
        <v>0</v>
      </c>
      <c r="CB9218" s="1">
        <v>0</v>
      </c>
      <c r="CC9218" s="1">
        <v>0</v>
      </c>
      <c r="CD9218" s="1">
        <v>0</v>
      </c>
      <c r="CE9218" s="1">
        <v>0</v>
      </c>
      <c r="CF9218" s="1">
        <v>0</v>
      </c>
      <c r="CG9218" s="1">
        <v>0</v>
      </c>
      <c r="CH9218" s="1">
        <v>0</v>
      </c>
      <c r="CI9218" s="1">
        <v>0</v>
      </c>
      <c r="CJ9218" s="1">
        <v>0</v>
      </c>
      <c r="CK9218" s="1">
        <v>0</v>
      </c>
      <c r="CL9218" s="1">
        <v>0</v>
      </c>
      <c r="CM9218" s="1">
        <v>0</v>
      </c>
      <c r="CN9218" s="1">
        <v>0</v>
      </c>
      <c r="CO9218" s="1">
        <v>0</v>
      </c>
    </row>
    <row r="9219" spans="1:93" x14ac:dyDescent="0.25">
      <c r="A9219" s="1">
        <v>8</v>
      </c>
      <c r="B9219" s="2" t="s">
        <v>10</v>
      </c>
      <c r="C9219" s="1"/>
      <c r="D9219" s="1"/>
      <c r="E9219" s="1" t="s">
        <v>2071</v>
      </c>
      <c r="F9219" s="1" t="s">
        <v>48</v>
      </c>
      <c r="G9219" s="2" t="s">
        <v>536</v>
      </c>
      <c r="H9219" s="2" t="s">
        <v>48</v>
      </c>
      <c r="I9219" s="1">
        <v>444</v>
      </c>
      <c r="J9219" s="1">
        <v>2</v>
      </c>
      <c r="K9219" s="1">
        <v>2</v>
      </c>
      <c r="L9219" s="1">
        <v>0</v>
      </c>
      <c r="M9219" s="1">
        <v>1</v>
      </c>
      <c r="N9219" s="1">
        <v>0</v>
      </c>
      <c r="O9219" s="1">
        <v>0</v>
      </c>
      <c r="P9219" s="1">
        <v>2</v>
      </c>
      <c r="Q9219" s="1">
        <v>1</v>
      </c>
      <c r="R9219" s="1">
        <v>2</v>
      </c>
      <c r="S9219" s="1">
        <v>1</v>
      </c>
      <c r="T9219" s="1">
        <v>0</v>
      </c>
      <c r="U9219" s="1">
        <v>1</v>
      </c>
      <c r="V9219" s="1">
        <v>0</v>
      </c>
      <c r="W9219" s="1">
        <v>0</v>
      </c>
      <c r="X9219" s="1">
        <v>2</v>
      </c>
      <c r="Y9219" s="1">
        <v>2</v>
      </c>
      <c r="Z9219" s="1">
        <v>0</v>
      </c>
      <c r="AA9219" s="1">
        <v>0</v>
      </c>
      <c r="AB9219" s="1">
        <v>1</v>
      </c>
      <c r="AC9219" s="1">
        <v>1</v>
      </c>
      <c r="AD9219" s="1">
        <v>0</v>
      </c>
      <c r="AE9219" s="1">
        <v>0</v>
      </c>
      <c r="AF9219" s="1">
        <v>0</v>
      </c>
      <c r="AG9219" s="1">
        <v>2</v>
      </c>
      <c r="AH9219" s="1">
        <v>5</v>
      </c>
      <c r="AI9219" s="1">
        <v>1</v>
      </c>
      <c r="AJ9219" s="1">
        <v>4</v>
      </c>
      <c r="AK9219" s="1">
        <v>0</v>
      </c>
      <c r="AL9219" s="1">
        <v>2</v>
      </c>
      <c r="AM9219" s="1">
        <v>1</v>
      </c>
      <c r="AN9219" s="1">
        <v>1</v>
      </c>
      <c r="AO9219" s="1">
        <v>1</v>
      </c>
      <c r="AP9219" s="1">
        <v>3</v>
      </c>
      <c r="AQ9219" s="1">
        <v>5</v>
      </c>
      <c r="AR9219" s="1">
        <v>5</v>
      </c>
      <c r="AS9219" s="1">
        <v>2</v>
      </c>
      <c r="AT9219" s="1">
        <v>3</v>
      </c>
      <c r="AU9219" s="1">
        <v>1</v>
      </c>
      <c r="AV9219" s="1">
        <v>2</v>
      </c>
      <c r="AW9219" s="1">
        <v>1</v>
      </c>
      <c r="AX9219" s="1">
        <v>2</v>
      </c>
      <c r="AY9219" s="1">
        <v>3</v>
      </c>
      <c r="AZ9219" s="1">
        <v>1</v>
      </c>
      <c r="BA9219" s="1">
        <v>3</v>
      </c>
      <c r="BB9219" s="1">
        <v>2</v>
      </c>
      <c r="BC9219" s="1">
        <v>2</v>
      </c>
      <c r="BD9219" s="1">
        <v>2</v>
      </c>
      <c r="BE9219" s="1">
        <v>3</v>
      </c>
      <c r="BF9219" s="1">
        <v>1</v>
      </c>
      <c r="BG9219" s="1">
        <v>1</v>
      </c>
      <c r="BH9219" s="1">
        <v>1</v>
      </c>
      <c r="BI9219" s="1">
        <v>2</v>
      </c>
      <c r="BJ9219" s="1">
        <v>2</v>
      </c>
      <c r="BK9219" s="1">
        <v>4</v>
      </c>
      <c r="BL9219" s="1">
        <v>2</v>
      </c>
      <c r="BM9219" s="1">
        <v>3</v>
      </c>
      <c r="BN9219" s="1">
        <v>1</v>
      </c>
      <c r="BO9219" s="1">
        <v>2</v>
      </c>
      <c r="BP9219" s="1">
        <v>1</v>
      </c>
      <c r="BQ9219" s="1">
        <v>1</v>
      </c>
      <c r="BR9219" s="1">
        <v>1</v>
      </c>
      <c r="BS9219" s="1">
        <v>1</v>
      </c>
      <c r="BT9219" s="1">
        <v>0</v>
      </c>
      <c r="BU9219" s="1">
        <v>1</v>
      </c>
      <c r="BV9219" s="1">
        <v>2</v>
      </c>
      <c r="BW9219" s="1">
        <v>2</v>
      </c>
      <c r="BX9219" s="1">
        <v>3</v>
      </c>
      <c r="BY9219" s="1">
        <v>0</v>
      </c>
      <c r="BZ9219" s="1">
        <v>1</v>
      </c>
      <c r="CA9219" s="1">
        <v>1</v>
      </c>
      <c r="CB9219" s="1">
        <v>2</v>
      </c>
      <c r="CC9219" s="1">
        <v>2</v>
      </c>
      <c r="CD9219" s="1">
        <v>1</v>
      </c>
      <c r="CE9219" s="1">
        <v>2</v>
      </c>
      <c r="CF9219" s="1">
        <v>0</v>
      </c>
      <c r="CG9219" s="1">
        <v>1</v>
      </c>
      <c r="CH9219" s="1">
        <v>1</v>
      </c>
      <c r="CI9219" s="1">
        <v>4</v>
      </c>
      <c r="CJ9219" s="1">
        <v>1</v>
      </c>
      <c r="CK9219" s="1">
        <v>3</v>
      </c>
      <c r="CL9219" s="1">
        <v>4</v>
      </c>
      <c r="CM9219" s="1">
        <v>4</v>
      </c>
      <c r="CN9219" s="1">
        <v>4</v>
      </c>
      <c r="CO9219" s="1">
        <v>1</v>
      </c>
    </row>
    <row r="9220" spans="1:93" x14ac:dyDescent="0.25">
      <c r="A9220" s="1">
        <v>8</v>
      </c>
      <c r="B9220" s="2" t="s">
        <v>10</v>
      </c>
      <c r="C9220" s="1"/>
      <c r="D9220" s="1"/>
      <c r="E9220" s="1" t="s">
        <v>2071</v>
      </c>
      <c r="F9220" s="1" t="s">
        <v>56</v>
      </c>
      <c r="G9220" s="2" t="s">
        <v>536</v>
      </c>
      <c r="H9220" s="2" t="s">
        <v>56</v>
      </c>
      <c r="I9220" s="1">
        <v>446</v>
      </c>
      <c r="J9220" s="1">
        <v>0</v>
      </c>
      <c r="K9220" s="1">
        <v>0</v>
      </c>
      <c r="L9220" s="1">
        <v>0</v>
      </c>
      <c r="M9220" s="1">
        <v>0</v>
      </c>
      <c r="N9220" s="1">
        <v>0</v>
      </c>
      <c r="O9220" s="1">
        <v>0</v>
      </c>
      <c r="P9220" s="1">
        <v>0</v>
      </c>
      <c r="Q9220" s="1">
        <v>1</v>
      </c>
      <c r="R9220" s="1">
        <v>0</v>
      </c>
      <c r="S9220" s="1">
        <v>0</v>
      </c>
      <c r="T9220" s="1">
        <v>0</v>
      </c>
      <c r="U9220" s="1">
        <v>0</v>
      </c>
      <c r="V9220" s="1">
        <v>0</v>
      </c>
      <c r="W9220" s="1">
        <v>0</v>
      </c>
      <c r="X9220" s="1">
        <v>1</v>
      </c>
      <c r="Y9220" s="1">
        <v>0</v>
      </c>
      <c r="Z9220" s="1">
        <v>0</v>
      </c>
      <c r="AA9220" s="1">
        <v>0</v>
      </c>
      <c r="AB9220" s="1">
        <v>0</v>
      </c>
      <c r="AC9220" s="1">
        <v>0</v>
      </c>
      <c r="AD9220" s="1">
        <v>0</v>
      </c>
      <c r="AE9220" s="1">
        <v>0</v>
      </c>
      <c r="AF9220" s="1">
        <v>0</v>
      </c>
      <c r="AG9220" s="1">
        <v>0</v>
      </c>
      <c r="AH9220" s="1">
        <v>0</v>
      </c>
      <c r="AI9220" s="1">
        <v>0</v>
      </c>
      <c r="AJ9220" s="1">
        <v>0</v>
      </c>
      <c r="AK9220" s="1">
        <v>0</v>
      </c>
      <c r="AL9220" s="1">
        <v>1</v>
      </c>
      <c r="AM9220" s="1">
        <v>0</v>
      </c>
      <c r="AN9220" s="1">
        <v>0</v>
      </c>
      <c r="AO9220" s="1">
        <v>1</v>
      </c>
      <c r="AP9220" s="1">
        <v>2</v>
      </c>
      <c r="AQ9220" s="1">
        <v>0</v>
      </c>
      <c r="AR9220" s="1">
        <v>0</v>
      </c>
      <c r="AS9220" s="1">
        <v>0</v>
      </c>
      <c r="AT9220" s="1">
        <v>0</v>
      </c>
      <c r="AU9220" s="1">
        <v>1</v>
      </c>
      <c r="AV9220" s="1">
        <v>0</v>
      </c>
      <c r="AW9220" s="1">
        <v>1</v>
      </c>
      <c r="AX9220" s="1">
        <v>0</v>
      </c>
      <c r="AY9220" s="1">
        <v>4</v>
      </c>
      <c r="AZ9220" s="1">
        <v>0</v>
      </c>
      <c r="BA9220" s="1">
        <v>0</v>
      </c>
      <c r="BB9220" s="1">
        <v>1</v>
      </c>
      <c r="BC9220" s="1">
        <v>0</v>
      </c>
      <c r="BD9220" s="1">
        <v>0</v>
      </c>
      <c r="BE9220" s="1">
        <v>0</v>
      </c>
      <c r="BF9220" s="1">
        <v>1</v>
      </c>
      <c r="BG9220" s="1">
        <v>0</v>
      </c>
      <c r="BH9220" s="1">
        <v>0</v>
      </c>
      <c r="BI9220" s="1">
        <v>1</v>
      </c>
      <c r="BJ9220" s="1">
        <v>0</v>
      </c>
      <c r="BK9220" s="1">
        <v>0</v>
      </c>
      <c r="BL9220" s="1">
        <v>1</v>
      </c>
      <c r="BM9220" s="1">
        <v>0</v>
      </c>
      <c r="BN9220" s="1">
        <v>0</v>
      </c>
      <c r="BO9220" s="1">
        <v>0</v>
      </c>
      <c r="BP9220" s="1">
        <v>0</v>
      </c>
      <c r="BQ9220" s="1">
        <v>0</v>
      </c>
      <c r="BR9220" s="1">
        <v>0</v>
      </c>
      <c r="BS9220" s="1">
        <v>0</v>
      </c>
      <c r="BT9220" s="1">
        <v>0</v>
      </c>
      <c r="BU9220" s="1">
        <v>0</v>
      </c>
      <c r="BV9220" s="1">
        <v>1</v>
      </c>
      <c r="BW9220" s="1">
        <v>0</v>
      </c>
      <c r="BX9220" s="1">
        <v>0</v>
      </c>
      <c r="BY9220" s="1">
        <v>0</v>
      </c>
      <c r="BZ9220" s="1">
        <v>0</v>
      </c>
      <c r="CA9220" s="1">
        <v>1</v>
      </c>
      <c r="CB9220" s="1">
        <v>0</v>
      </c>
      <c r="CC9220" s="1">
        <v>0</v>
      </c>
      <c r="CD9220" s="1">
        <v>2</v>
      </c>
      <c r="CE9220" s="1">
        <v>0</v>
      </c>
      <c r="CF9220" s="1">
        <v>0</v>
      </c>
      <c r="CG9220" s="1">
        <v>0</v>
      </c>
      <c r="CH9220" s="1">
        <v>0</v>
      </c>
      <c r="CI9220" s="1">
        <v>0</v>
      </c>
      <c r="CJ9220" s="1">
        <v>0</v>
      </c>
      <c r="CK9220" s="1">
        <v>1</v>
      </c>
      <c r="CL9220" s="1">
        <v>0</v>
      </c>
      <c r="CM9220" s="1">
        <v>1</v>
      </c>
      <c r="CN9220" s="1">
        <v>0</v>
      </c>
      <c r="CO9220" s="1">
        <v>0</v>
      </c>
    </row>
    <row r="9221" spans="1:93" x14ac:dyDescent="0.25">
      <c r="A9221" s="1">
        <v>8</v>
      </c>
      <c r="B9221" s="2" t="s">
        <v>10</v>
      </c>
      <c r="C9221" s="1"/>
      <c r="D9221" s="1"/>
      <c r="E9221" s="1" t="s">
        <v>2061</v>
      </c>
      <c r="F9221" s="1" t="s">
        <v>188</v>
      </c>
      <c r="G9221" s="2" t="s">
        <v>536</v>
      </c>
      <c r="H9221" s="2" t="s">
        <v>188</v>
      </c>
      <c r="I9221" s="1">
        <v>455</v>
      </c>
      <c r="J9221" s="1">
        <v>0</v>
      </c>
      <c r="K9221" s="1">
        <v>0</v>
      </c>
      <c r="L9221" s="1">
        <v>0</v>
      </c>
      <c r="M9221" s="1">
        <v>0</v>
      </c>
      <c r="N9221" s="1">
        <v>0</v>
      </c>
      <c r="O9221" s="1">
        <v>0</v>
      </c>
      <c r="P9221" s="1">
        <v>0</v>
      </c>
      <c r="Q9221" s="1">
        <v>0</v>
      </c>
      <c r="R9221" s="1">
        <v>0</v>
      </c>
      <c r="S9221" s="1">
        <v>0</v>
      </c>
      <c r="T9221" s="1">
        <v>1</v>
      </c>
      <c r="U9221" s="1">
        <v>0</v>
      </c>
      <c r="V9221" s="1">
        <v>0</v>
      </c>
      <c r="W9221" s="1">
        <v>0</v>
      </c>
      <c r="X9221" s="1">
        <v>0</v>
      </c>
      <c r="Y9221" s="1">
        <v>0</v>
      </c>
      <c r="Z9221" s="1">
        <v>0</v>
      </c>
      <c r="AA9221" s="1">
        <v>0</v>
      </c>
      <c r="AB9221" s="1">
        <v>0</v>
      </c>
      <c r="AC9221" s="1">
        <v>0</v>
      </c>
      <c r="AD9221" s="1">
        <v>0</v>
      </c>
      <c r="AE9221" s="1">
        <v>0</v>
      </c>
      <c r="AF9221" s="1">
        <v>0</v>
      </c>
      <c r="AG9221" s="1">
        <v>0</v>
      </c>
      <c r="AH9221" s="1">
        <v>0</v>
      </c>
      <c r="AI9221" s="1">
        <v>0</v>
      </c>
      <c r="AJ9221" s="1">
        <v>0</v>
      </c>
      <c r="AK9221" s="1">
        <v>0</v>
      </c>
      <c r="AL9221" s="1">
        <v>0</v>
      </c>
      <c r="AM9221" s="1">
        <v>0</v>
      </c>
      <c r="AN9221" s="1">
        <v>0</v>
      </c>
      <c r="AO9221" s="1">
        <v>0</v>
      </c>
      <c r="AP9221" s="1">
        <v>0</v>
      </c>
      <c r="AQ9221" s="1">
        <v>0</v>
      </c>
      <c r="AR9221" s="1">
        <v>0</v>
      </c>
      <c r="AS9221" s="1">
        <v>0</v>
      </c>
      <c r="AT9221" s="1">
        <v>0</v>
      </c>
      <c r="AU9221" s="1">
        <v>0</v>
      </c>
      <c r="AV9221" s="1">
        <v>0</v>
      </c>
      <c r="AW9221" s="1">
        <v>0</v>
      </c>
      <c r="AX9221" s="1">
        <v>0</v>
      </c>
      <c r="AY9221" s="1">
        <v>0</v>
      </c>
      <c r="AZ9221" s="1">
        <v>0</v>
      </c>
      <c r="BA9221" s="1">
        <v>0</v>
      </c>
      <c r="BB9221" s="1">
        <v>0</v>
      </c>
      <c r="BC9221" s="1">
        <v>0</v>
      </c>
      <c r="BD9221" s="1">
        <v>0</v>
      </c>
      <c r="BE9221" s="1">
        <v>0</v>
      </c>
      <c r="BF9221" s="1">
        <v>0</v>
      </c>
      <c r="BG9221" s="1">
        <v>0</v>
      </c>
      <c r="BH9221" s="1">
        <v>0</v>
      </c>
      <c r="BI9221" s="1">
        <v>1</v>
      </c>
      <c r="BJ9221" s="1">
        <v>0</v>
      </c>
      <c r="BK9221" s="1">
        <v>0</v>
      </c>
      <c r="BL9221" s="1">
        <v>0</v>
      </c>
      <c r="BM9221" s="1">
        <v>0</v>
      </c>
      <c r="BN9221" s="1">
        <v>0</v>
      </c>
      <c r="BO9221" s="1">
        <v>0</v>
      </c>
      <c r="BP9221" s="1">
        <v>0</v>
      </c>
      <c r="BQ9221" s="1">
        <v>0</v>
      </c>
      <c r="BR9221" s="1">
        <v>0</v>
      </c>
      <c r="BS9221" s="1">
        <v>0</v>
      </c>
      <c r="BT9221" s="1">
        <v>0</v>
      </c>
      <c r="BU9221" s="1">
        <v>0</v>
      </c>
      <c r="BV9221" s="1">
        <v>0</v>
      </c>
      <c r="BW9221" s="1">
        <v>0</v>
      </c>
      <c r="BX9221" s="1">
        <v>0</v>
      </c>
      <c r="BY9221" s="1">
        <v>0</v>
      </c>
      <c r="BZ9221" s="1">
        <v>0</v>
      </c>
      <c r="CA9221" s="1">
        <v>0</v>
      </c>
      <c r="CB9221" s="1">
        <v>0</v>
      </c>
      <c r="CC9221" s="1">
        <v>0</v>
      </c>
      <c r="CD9221" s="1">
        <v>0</v>
      </c>
      <c r="CE9221" s="1">
        <v>0</v>
      </c>
      <c r="CF9221" s="1">
        <v>0</v>
      </c>
      <c r="CG9221" s="1">
        <v>0</v>
      </c>
      <c r="CH9221" s="1">
        <v>0</v>
      </c>
      <c r="CI9221" s="1">
        <v>0</v>
      </c>
      <c r="CJ9221" s="1">
        <v>0</v>
      </c>
      <c r="CK9221" s="1">
        <v>0</v>
      </c>
      <c r="CL9221" s="1">
        <v>0</v>
      </c>
      <c r="CM9221" s="1">
        <v>0</v>
      </c>
      <c r="CN9221" s="1">
        <v>0</v>
      </c>
      <c r="CO9221" s="1">
        <v>0</v>
      </c>
    </row>
    <row r="9222" spans="1:93" x14ac:dyDescent="0.25">
      <c r="A9222" s="1">
        <v>8</v>
      </c>
      <c r="B9222" s="2" t="s">
        <v>10</v>
      </c>
      <c r="C9222" s="1"/>
      <c r="D9222" s="1"/>
      <c r="E9222" s="1" t="s">
        <v>2055</v>
      </c>
      <c r="F9222" s="1" t="s">
        <v>203</v>
      </c>
      <c r="G9222" s="2" t="s">
        <v>536</v>
      </c>
      <c r="H9222" s="2" t="s">
        <v>203</v>
      </c>
      <c r="I9222" s="1">
        <v>458</v>
      </c>
      <c r="J9222" s="1">
        <v>0</v>
      </c>
      <c r="K9222" s="1">
        <v>0</v>
      </c>
      <c r="L9222" s="1">
        <v>0</v>
      </c>
      <c r="M9222" s="1">
        <v>0</v>
      </c>
      <c r="N9222" s="1">
        <v>0</v>
      </c>
      <c r="O9222" s="1">
        <v>0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  <c r="U9222" s="1">
        <v>0</v>
      </c>
      <c r="V9222" s="1">
        <v>0</v>
      </c>
      <c r="W9222" s="1">
        <v>0</v>
      </c>
      <c r="X9222" s="1">
        <v>0</v>
      </c>
      <c r="Y9222" s="1">
        <v>0</v>
      </c>
      <c r="Z9222" s="1">
        <v>0</v>
      </c>
      <c r="AA9222" s="1">
        <v>0</v>
      </c>
      <c r="AB9222" s="1">
        <v>0</v>
      </c>
      <c r="AC9222" s="1">
        <v>0</v>
      </c>
      <c r="AD9222" s="1">
        <v>0</v>
      </c>
      <c r="AE9222" s="1">
        <v>0</v>
      </c>
      <c r="AF9222" s="1">
        <v>0</v>
      </c>
      <c r="AG9222" s="1">
        <v>0</v>
      </c>
      <c r="AH9222" s="1">
        <v>1</v>
      </c>
      <c r="AI9222" s="1">
        <v>0</v>
      </c>
      <c r="AJ9222" s="1">
        <v>0</v>
      </c>
      <c r="AK9222" s="1">
        <v>0</v>
      </c>
      <c r="AL9222" s="1">
        <v>0</v>
      </c>
      <c r="AM9222" s="1">
        <v>0</v>
      </c>
      <c r="AN9222" s="1">
        <v>0</v>
      </c>
      <c r="AO9222" s="1">
        <v>0</v>
      </c>
      <c r="AP9222" s="1">
        <v>0</v>
      </c>
      <c r="AQ9222" s="1">
        <v>0</v>
      </c>
      <c r="AR9222" s="1">
        <v>0</v>
      </c>
      <c r="AS9222" s="1">
        <v>0</v>
      </c>
      <c r="AT9222" s="1">
        <v>0</v>
      </c>
      <c r="AU9222" s="1">
        <v>0</v>
      </c>
      <c r="AV9222" s="1">
        <v>0</v>
      </c>
      <c r="AW9222" s="1">
        <v>0</v>
      </c>
      <c r="AX9222" s="1">
        <v>0</v>
      </c>
      <c r="AY9222" s="1">
        <v>0</v>
      </c>
      <c r="AZ9222" s="1">
        <v>0</v>
      </c>
      <c r="BA9222" s="1">
        <v>0</v>
      </c>
      <c r="BB9222" s="1">
        <v>0</v>
      </c>
      <c r="BC9222" s="1">
        <v>0</v>
      </c>
      <c r="BD9222" s="1">
        <v>0</v>
      </c>
      <c r="BE9222" s="1">
        <v>0</v>
      </c>
      <c r="BF9222" s="1">
        <v>0</v>
      </c>
      <c r="BG9222" s="1">
        <v>0</v>
      </c>
      <c r="BH9222" s="1">
        <v>0</v>
      </c>
      <c r="BI9222" s="1">
        <v>1</v>
      </c>
      <c r="BJ9222" s="1">
        <v>1</v>
      </c>
      <c r="BK9222" s="1">
        <v>0</v>
      </c>
      <c r="BL9222" s="1">
        <v>0</v>
      </c>
      <c r="BM9222" s="1">
        <v>0</v>
      </c>
      <c r="BN9222" s="1">
        <v>0</v>
      </c>
      <c r="BO9222" s="1">
        <v>0</v>
      </c>
      <c r="BP9222" s="1">
        <v>1</v>
      </c>
      <c r="BQ9222" s="1">
        <v>0</v>
      </c>
      <c r="BR9222" s="1">
        <v>0</v>
      </c>
      <c r="BS9222" s="1">
        <v>0</v>
      </c>
      <c r="BT9222" s="1">
        <v>0</v>
      </c>
      <c r="BU9222" s="1">
        <v>0</v>
      </c>
      <c r="BV9222" s="1">
        <v>0</v>
      </c>
      <c r="BW9222" s="1">
        <v>0</v>
      </c>
      <c r="BX9222" s="1">
        <v>0</v>
      </c>
      <c r="BY9222" s="1">
        <v>1</v>
      </c>
      <c r="BZ9222" s="1">
        <v>0</v>
      </c>
      <c r="CA9222" s="1">
        <v>0</v>
      </c>
      <c r="CB9222" s="1">
        <v>0</v>
      </c>
      <c r="CC9222" s="1">
        <v>0</v>
      </c>
      <c r="CD9222" s="1">
        <v>0</v>
      </c>
      <c r="CE9222" s="1">
        <v>0</v>
      </c>
      <c r="CF9222" s="1">
        <v>0</v>
      </c>
      <c r="CG9222" s="1">
        <v>2</v>
      </c>
      <c r="CH9222" s="1">
        <v>2</v>
      </c>
      <c r="CI9222" s="1">
        <v>2</v>
      </c>
      <c r="CJ9222" s="1">
        <v>0</v>
      </c>
      <c r="CK9222" s="1">
        <v>0</v>
      </c>
      <c r="CL9222" s="1">
        <v>1</v>
      </c>
      <c r="CM9222" s="1">
        <v>1</v>
      </c>
      <c r="CN9222" s="1">
        <v>4</v>
      </c>
      <c r="CO9222" s="1">
        <v>0</v>
      </c>
    </row>
    <row r="9223" spans="1:93" x14ac:dyDescent="0.25">
      <c r="A9223" s="1">
        <v>8</v>
      </c>
      <c r="B9223" s="2" t="s">
        <v>10</v>
      </c>
      <c r="C9223" s="1">
        <v>220107005</v>
      </c>
      <c r="D9223" s="1"/>
      <c r="E9223" s="1" t="s">
        <v>2053</v>
      </c>
      <c r="F9223" s="1" t="s">
        <v>311</v>
      </c>
      <c r="G9223" s="2" t="s">
        <v>536</v>
      </c>
      <c r="H9223" s="2" t="s">
        <v>311</v>
      </c>
      <c r="I9223" s="1">
        <v>462</v>
      </c>
      <c r="J9223" s="1">
        <v>0</v>
      </c>
      <c r="K9223" s="1">
        <v>0</v>
      </c>
      <c r="L9223" s="1">
        <v>0</v>
      </c>
      <c r="M9223" s="1">
        <v>0</v>
      </c>
      <c r="N9223" s="1">
        <v>0</v>
      </c>
      <c r="O9223" s="1">
        <v>0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1">
        <v>0</v>
      </c>
      <c r="V9223" s="1">
        <v>0</v>
      </c>
      <c r="W9223" s="1">
        <v>0</v>
      </c>
      <c r="X9223" s="1">
        <v>0</v>
      </c>
      <c r="Y9223" s="1">
        <v>0</v>
      </c>
      <c r="Z9223" s="1">
        <v>0</v>
      </c>
      <c r="AA9223" s="1">
        <v>0</v>
      </c>
      <c r="AB9223" s="1">
        <v>0</v>
      </c>
      <c r="AC9223" s="1">
        <v>0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0</v>
      </c>
      <c r="AP9223" s="1">
        <v>0</v>
      </c>
      <c r="AQ9223" s="1">
        <v>0</v>
      </c>
      <c r="AR9223" s="1">
        <v>0</v>
      </c>
      <c r="AS9223" s="1">
        <v>0</v>
      </c>
      <c r="AT9223" s="1">
        <v>0</v>
      </c>
      <c r="AU9223" s="1">
        <v>0</v>
      </c>
      <c r="AV9223" s="1">
        <v>0</v>
      </c>
      <c r="AW9223" s="1">
        <v>0</v>
      </c>
      <c r="AX9223" s="1">
        <v>0</v>
      </c>
      <c r="AY9223" s="1">
        <v>0</v>
      </c>
      <c r="AZ9223" s="1">
        <v>0</v>
      </c>
      <c r="BA9223" s="1">
        <v>0</v>
      </c>
      <c r="BB9223" s="1">
        <v>0</v>
      </c>
      <c r="BC9223" s="1">
        <v>0</v>
      </c>
      <c r="BD9223" s="1">
        <v>0</v>
      </c>
      <c r="BE9223" s="1">
        <v>0</v>
      </c>
      <c r="BF9223" s="1">
        <v>0</v>
      </c>
      <c r="BG9223" s="1">
        <v>0</v>
      </c>
      <c r="BH9223" s="1">
        <v>0</v>
      </c>
      <c r="BI9223" s="1">
        <v>0</v>
      </c>
      <c r="BJ9223" s="1">
        <v>0</v>
      </c>
      <c r="BK9223" s="1">
        <v>0</v>
      </c>
      <c r="BL9223" s="1">
        <v>0</v>
      </c>
      <c r="BM9223" s="1">
        <v>0</v>
      </c>
      <c r="BN9223" s="1">
        <v>0</v>
      </c>
      <c r="BO9223" s="1">
        <v>0</v>
      </c>
      <c r="BP9223" s="1">
        <v>0</v>
      </c>
      <c r="BQ9223" s="1">
        <v>0</v>
      </c>
      <c r="BR9223" s="1">
        <v>0</v>
      </c>
      <c r="BS9223" s="1">
        <v>0</v>
      </c>
      <c r="BT9223" s="1">
        <v>0</v>
      </c>
      <c r="BU9223" s="1">
        <v>0</v>
      </c>
      <c r="BV9223" s="1">
        <v>0</v>
      </c>
      <c r="BW9223" s="1">
        <v>0</v>
      </c>
      <c r="BX9223" s="1">
        <v>1</v>
      </c>
      <c r="BY9223" s="1">
        <v>0</v>
      </c>
      <c r="BZ9223" s="1">
        <v>0</v>
      </c>
      <c r="CA9223" s="1">
        <v>0</v>
      </c>
      <c r="CB9223" s="1">
        <v>0</v>
      </c>
      <c r="CC9223" s="1">
        <v>0</v>
      </c>
      <c r="CD9223" s="1">
        <v>0</v>
      </c>
      <c r="CE9223" s="1">
        <v>0</v>
      </c>
      <c r="CF9223" s="1">
        <v>0</v>
      </c>
      <c r="CG9223" s="1">
        <v>0</v>
      </c>
      <c r="CH9223" s="1">
        <v>0</v>
      </c>
      <c r="CI9223" s="1">
        <v>0</v>
      </c>
      <c r="CJ9223" s="1">
        <v>0</v>
      </c>
      <c r="CK9223" s="1">
        <v>0</v>
      </c>
      <c r="CL9223" s="1">
        <v>0</v>
      </c>
      <c r="CM9223" s="1">
        <v>0</v>
      </c>
      <c r="CN9223" s="1">
        <v>0</v>
      </c>
      <c r="CO9223" s="1">
        <v>0</v>
      </c>
    </row>
    <row r="9224" spans="1:93" x14ac:dyDescent="0.25">
      <c r="A9224" s="1">
        <v>8</v>
      </c>
      <c r="B9224" s="2" t="s">
        <v>10</v>
      </c>
      <c r="C9224" s="1"/>
      <c r="D9224" s="1"/>
      <c r="E9224" s="1" t="s">
        <v>2057</v>
      </c>
      <c r="F9224" s="1" t="s">
        <v>127</v>
      </c>
      <c r="G9224" s="2" t="s">
        <v>536</v>
      </c>
      <c r="H9224" s="2" t="s">
        <v>127</v>
      </c>
      <c r="I9224" s="1">
        <v>463</v>
      </c>
      <c r="J9224" s="1">
        <v>0</v>
      </c>
      <c r="K9224" s="1">
        <v>0</v>
      </c>
      <c r="L9224" s="1">
        <v>0</v>
      </c>
      <c r="M9224" s="1">
        <v>0</v>
      </c>
      <c r="N9224" s="1">
        <v>0</v>
      </c>
      <c r="O9224" s="1">
        <v>0</v>
      </c>
      <c r="P9224" s="1">
        <v>0</v>
      </c>
      <c r="Q9224" s="1">
        <v>0</v>
      </c>
      <c r="R9224" s="1">
        <v>0</v>
      </c>
      <c r="S9224" s="1">
        <v>0</v>
      </c>
      <c r="T9224" s="1">
        <v>0</v>
      </c>
      <c r="U9224" s="1">
        <v>0</v>
      </c>
      <c r="V9224" s="1">
        <v>0</v>
      </c>
      <c r="W9224" s="1">
        <v>0</v>
      </c>
      <c r="X9224" s="1">
        <v>0</v>
      </c>
      <c r="Y9224" s="1">
        <v>0</v>
      </c>
      <c r="Z9224" s="1">
        <v>0</v>
      </c>
      <c r="AA9224" s="1">
        <v>0</v>
      </c>
      <c r="AB9224" s="1">
        <v>0</v>
      </c>
      <c r="AC9224" s="1">
        <v>0</v>
      </c>
      <c r="AD9224" s="1">
        <v>0</v>
      </c>
      <c r="AE9224" s="1">
        <v>0</v>
      </c>
      <c r="AF9224" s="1">
        <v>0</v>
      </c>
      <c r="AG9224" s="1">
        <v>0</v>
      </c>
      <c r="AH9224" s="1">
        <v>0</v>
      </c>
      <c r="AI9224" s="1">
        <v>0</v>
      </c>
      <c r="AJ9224" s="1">
        <v>0</v>
      </c>
      <c r="AK9224" s="1">
        <v>0</v>
      </c>
      <c r="AL9224" s="1">
        <v>0</v>
      </c>
      <c r="AM9224" s="1">
        <v>0</v>
      </c>
      <c r="AN9224" s="1">
        <v>0</v>
      </c>
      <c r="AO9224" s="1">
        <v>0</v>
      </c>
      <c r="AP9224" s="1">
        <v>0</v>
      </c>
      <c r="AQ9224" s="1">
        <v>0</v>
      </c>
      <c r="AR9224" s="1">
        <v>0</v>
      </c>
      <c r="AS9224" s="1">
        <v>0</v>
      </c>
      <c r="AT9224" s="1">
        <v>0</v>
      </c>
      <c r="AU9224" s="1">
        <v>0</v>
      </c>
      <c r="AV9224" s="1">
        <v>0</v>
      </c>
      <c r="AW9224" s="1">
        <v>0</v>
      </c>
      <c r="AX9224" s="1">
        <v>0</v>
      </c>
      <c r="AY9224" s="1">
        <v>0</v>
      </c>
      <c r="AZ9224" s="1">
        <v>0</v>
      </c>
      <c r="BA9224" s="1">
        <v>0</v>
      </c>
      <c r="BB9224" s="1">
        <v>0</v>
      </c>
      <c r="BC9224" s="1">
        <v>0</v>
      </c>
      <c r="BD9224" s="1">
        <v>0</v>
      </c>
      <c r="BE9224" s="1">
        <v>1</v>
      </c>
      <c r="BF9224" s="1">
        <v>0</v>
      </c>
      <c r="BG9224" s="1">
        <v>0</v>
      </c>
      <c r="BH9224" s="1">
        <v>0</v>
      </c>
      <c r="BI9224" s="1">
        <v>0</v>
      </c>
      <c r="BJ9224" s="1">
        <v>0</v>
      </c>
      <c r="BK9224" s="1">
        <v>0</v>
      </c>
      <c r="BL9224" s="1">
        <v>0</v>
      </c>
      <c r="BM9224" s="1">
        <v>0</v>
      </c>
      <c r="BN9224" s="1">
        <v>0</v>
      </c>
      <c r="BO9224" s="1">
        <v>0</v>
      </c>
      <c r="BP9224" s="1">
        <v>0</v>
      </c>
      <c r="BQ9224" s="1">
        <v>0</v>
      </c>
      <c r="BR9224" s="1">
        <v>0</v>
      </c>
      <c r="BS9224" s="1">
        <v>0</v>
      </c>
      <c r="BT9224" s="1">
        <v>0</v>
      </c>
      <c r="BU9224" s="1">
        <v>0</v>
      </c>
      <c r="BV9224" s="1">
        <v>0</v>
      </c>
      <c r="BW9224" s="1">
        <v>0</v>
      </c>
      <c r="BX9224" s="1">
        <v>0</v>
      </c>
      <c r="BY9224" s="1">
        <v>0</v>
      </c>
      <c r="BZ9224" s="1">
        <v>0</v>
      </c>
      <c r="CA9224" s="1">
        <v>0</v>
      </c>
      <c r="CB9224" s="1">
        <v>0</v>
      </c>
      <c r="CC9224" s="1">
        <v>0</v>
      </c>
      <c r="CD9224" s="1">
        <v>0</v>
      </c>
      <c r="CE9224" s="1">
        <v>0</v>
      </c>
      <c r="CF9224" s="1">
        <v>0</v>
      </c>
      <c r="CG9224" s="1">
        <v>0</v>
      </c>
      <c r="CH9224" s="1">
        <v>0</v>
      </c>
      <c r="CI9224" s="1">
        <v>0</v>
      </c>
      <c r="CJ9224" s="1">
        <v>0</v>
      </c>
      <c r="CK9224" s="1">
        <v>0</v>
      </c>
      <c r="CL9224" s="1">
        <v>0</v>
      </c>
      <c r="CM9224" s="1">
        <v>0</v>
      </c>
      <c r="CN9224" s="1">
        <v>0</v>
      </c>
      <c r="CO9224" s="1">
        <v>0</v>
      </c>
    </row>
    <row r="9225" spans="1:93" x14ac:dyDescent="0.25">
      <c r="A9225" s="1">
        <v>8</v>
      </c>
      <c r="B9225" s="2" t="s">
        <v>10</v>
      </c>
      <c r="C9225" s="1"/>
      <c r="D9225" s="1"/>
      <c r="E9225" s="1" t="s">
        <v>2053</v>
      </c>
      <c r="F9225" s="1" t="s">
        <v>89</v>
      </c>
      <c r="G9225" s="2" t="s">
        <v>536</v>
      </c>
      <c r="H9225" s="2" t="s">
        <v>89</v>
      </c>
      <c r="I9225" s="1">
        <v>465</v>
      </c>
      <c r="J9225" s="1">
        <v>0</v>
      </c>
      <c r="K9225" s="1">
        <v>0</v>
      </c>
      <c r="L9225" s="1">
        <v>0</v>
      </c>
      <c r="M9225" s="1">
        <v>0</v>
      </c>
      <c r="N9225" s="1">
        <v>0</v>
      </c>
      <c r="O9225" s="1">
        <v>0</v>
      </c>
      <c r="P9225" s="1">
        <v>0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0</v>
      </c>
      <c r="AA9225" s="1">
        <v>1</v>
      </c>
      <c r="AB9225" s="1">
        <v>0</v>
      </c>
      <c r="AC9225" s="1">
        <v>1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1</v>
      </c>
      <c r="BD9225" s="1">
        <v>0</v>
      </c>
      <c r="BE9225" s="1">
        <v>0</v>
      </c>
      <c r="BF9225" s="1">
        <v>1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  <c r="BL9225" s="1">
        <v>0</v>
      </c>
      <c r="BM9225" s="1">
        <v>0</v>
      </c>
      <c r="BN9225" s="1">
        <v>0</v>
      </c>
      <c r="BO9225" s="1">
        <v>0</v>
      </c>
      <c r="BP9225" s="1">
        <v>0</v>
      </c>
      <c r="BQ9225" s="1">
        <v>0</v>
      </c>
      <c r="BR9225" s="1">
        <v>0</v>
      </c>
      <c r="BS9225" s="1">
        <v>0</v>
      </c>
      <c r="BT9225" s="1">
        <v>0</v>
      </c>
      <c r="BU9225" s="1">
        <v>0</v>
      </c>
      <c r="BV9225" s="1">
        <v>0</v>
      </c>
      <c r="BW9225" s="1">
        <v>0</v>
      </c>
      <c r="BX9225" s="1">
        <v>1</v>
      </c>
      <c r="BY9225" s="1">
        <v>0</v>
      </c>
      <c r="BZ9225" s="1">
        <v>0</v>
      </c>
      <c r="CA9225" s="1">
        <v>0</v>
      </c>
      <c r="CB9225" s="1">
        <v>1</v>
      </c>
      <c r="CC9225" s="1">
        <v>0</v>
      </c>
      <c r="CD9225" s="1">
        <v>0</v>
      </c>
      <c r="CE9225" s="1">
        <v>1</v>
      </c>
      <c r="CF9225" s="1">
        <v>0</v>
      </c>
      <c r="CG9225" s="1">
        <v>0</v>
      </c>
      <c r="CH9225" s="1">
        <v>0</v>
      </c>
      <c r="CI9225" s="1">
        <v>0</v>
      </c>
      <c r="CJ9225" s="1">
        <v>0</v>
      </c>
      <c r="CK9225" s="1">
        <v>0</v>
      </c>
      <c r="CL9225" s="1">
        <v>0</v>
      </c>
      <c r="CM9225" s="1">
        <v>0</v>
      </c>
      <c r="CN9225" s="1">
        <v>0</v>
      </c>
      <c r="CO9225" s="1">
        <v>0</v>
      </c>
    </row>
    <row r="9226" spans="1:93" x14ac:dyDescent="0.25">
      <c r="A9226" s="1">
        <v>8</v>
      </c>
      <c r="B9226" s="2" t="s">
        <v>10</v>
      </c>
      <c r="C9226" s="1"/>
      <c r="D9226" s="1"/>
      <c r="E9226" s="1" t="s">
        <v>2053</v>
      </c>
      <c r="F9226" s="1" t="s">
        <v>167</v>
      </c>
      <c r="G9226" s="2" t="s">
        <v>536</v>
      </c>
      <c r="H9226" s="2" t="s">
        <v>167</v>
      </c>
      <c r="I9226" s="1">
        <v>466</v>
      </c>
      <c r="J9226" s="1">
        <v>0</v>
      </c>
      <c r="K9226" s="1">
        <v>1</v>
      </c>
      <c r="L9226" s="1">
        <v>1</v>
      </c>
      <c r="M9226" s="1">
        <v>0</v>
      </c>
      <c r="N9226" s="1">
        <v>0</v>
      </c>
      <c r="O9226" s="1">
        <v>1</v>
      </c>
      <c r="P9226" s="1">
        <v>1</v>
      </c>
      <c r="Q9226" s="1">
        <v>0</v>
      </c>
      <c r="R9226" s="1">
        <v>0</v>
      </c>
      <c r="S9226" s="1">
        <v>0</v>
      </c>
      <c r="T9226" s="1">
        <v>1</v>
      </c>
      <c r="U9226" s="1">
        <v>0</v>
      </c>
      <c r="V9226" s="1">
        <v>2</v>
      </c>
      <c r="W9226" s="1">
        <v>2</v>
      </c>
      <c r="X9226" s="1">
        <v>0</v>
      </c>
      <c r="Y9226" s="1">
        <v>2</v>
      </c>
      <c r="Z9226" s="1">
        <v>0</v>
      </c>
      <c r="AA9226" s="1">
        <v>1</v>
      </c>
      <c r="AB9226" s="1">
        <v>0</v>
      </c>
      <c r="AC9226" s="1">
        <v>0</v>
      </c>
      <c r="AD9226" s="1">
        <v>0</v>
      </c>
      <c r="AE9226" s="1">
        <v>0</v>
      </c>
      <c r="AF9226" s="1">
        <v>0</v>
      </c>
      <c r="AG9226" s="1">
        <v>2</v>
      </c>
      <c r="AH9226" s="1">
        <v>0</v>
      </c>
      <c r="AI9226" s="1">
        <v>0</v>
      </c>
      <c r="AJ9226" s="1">
        <v>1</v>
      </c>
      <c r="AK9226" s="1">
        <v>0</v>
      </c>
      <c r="AL9226" s="1">
        <v>0</v>
      </c>
      <c r="AM9226" s="1">
        <v>0</v>
      </c>
      <c r="AN9226" s="1">
        <v>1</v>
      </c>
      <c r="AO9226" s="1">
        <v>0</v>
      </c>
      <c r="AP9226" s="1">
        <v>0</v>
      </c>
      <c r="AQ9226" s="1">
        <v>1</v>
      </c>
      <c r="AR9226" s="1">
        <v>0</v>
      </c>
      <c r="AS9226" s="1">
        <v>1</v>
      </c>
      <c r="AT9226" s="1">
        <v>0</v>
      </c>
      <c r="AU9226" s="1">
        <v>0</v>
      </c>
      <c r="AV9226" s="1">
        <v>0</v>
      </c>
      <c r="AW9226" s="1">
        <v>0</v>
      </c>
      <c r="AX9226" s="1">
        <v>1</v>
      </c>
      <c r="AY9226" s="1">
        <v>0</v>
      </c>
      <c r="AZ9226" s="1">
        <v>0</v>
      </c>
      <c r="BA9226" s="1">
        <v>2</v>
      </c>
      <c r="BB9226" s="1">
        <v>0</v>
      </c>
      <c r="BC9226" s="1">
        <v>0</v>
      </c>
      <c r="BD9226" s="1">
        <v>0</v>
      </c>
      <c r="BE9226" s="1">
        <v>1</v>
      </c>
      <c r="BF9226" s="1">
        <v>0</v>
      </c>
      <c r="BG9226" s="1">
        <v>1</v>
      </c>
      <c r="BH9226" s="1">
        <v>0</v>
      </c>
      <c r="BI9226" s="1">
        <v>0</v>
      </c>
      <c r="BJ9226" s="1">
        <v>0</v>
      </c>
      <c r="BK9226" s="1">
        <v>0</v>
      </c>
      <c r="BL9226" s="1">
        <v>0</v>
      </c>
      <c r="BM9226" s="1">
        <v>0</v>
      </c>
      <c r="BN9226" s="1">
        <v>0</v>
      </c>
      <c r="BO9226" s="1">
        <v>0</v>
      </c>
      <c r="BP9226" s="1">
        <v>0</v>
      </c>
      <c r="BQ9226" s="1">
        <v>1</v>
      </c>
      <c r="BR9226" s="1">
        <v>0</v>
      </c>
      <c r="BS9226" s="1">
        <v>0</v>
      </c>
      <c r="BT9226" s="1">
        <v>0</v>
      </c>
      <c r="BU9226" s="1">
        <v>0</v>
      </c>
      <c r="BV9226" s="1">
        <v>0</v>
      </c>
      <c r="BW9226" s="1">
        <v>0</v>
      </c>
      <c r="BX9226" s="1">
        <v>0</v>
      </c>
      <c r="BY9226" s="1">
        <v>0</v>
      </c>
      <c r="BZ9226" s="1">
        <v>0</v>
      </c>
      <c r="CA9226" s="1">
        <v>0</v>
      </c>
      <c r="CB9226" s="1">
        <v>1</v>
      </c>
      <c r="CC9226" s="1">
        <v>1</v>
      </c>
      <c r="CD9226" s="1">
        <v>0</v>
      </c>
      <c r="CE9226" s="1">
        <v>0</v>
      </c>
      <c r="CF9226" s="1">
        <v>2</v>
      </c>
      <c r="CG9226" s="1">
        <v>3</v>
      </c>
      <c r="CH9226" s="1">
        <v>0</v>
      </c>
      <c r="CI9226" s="1">
        <v>0</v>
      </c>
      <c r="CJ9226" s="1">
        <v>0</v>
      </c>
      <c r="CK9226" s="1">
        <v>2</v>
      </c>
      <c r="CL9226" s="1">
        <v>0</v>
      </c>
      <c r="CM9226" s="1">
        <v>0</v>
      </c>
      <c r="CN9226" s="1">
        <v>0</v>
      </c>
      <c r="CO9226" s="1">
        <v>0</v>
      </c>
    </row>
    <row r="9227" spans="1:93" x14ac:dyDescent="0.25">
      <c r="A9227" s="1">
        <v>8</v>
      </c>
      <c r="B9227" s="2" t="s">
        <v>10</v>
      </c>
      <c r="C9227" s="1"/>
      <c r="D9227" s="1"/>
      <c r="E9227" s="1" t="s">
        <v>2053</v>
      </c>
      <c r="F9227" s="1" t="s">
        <v>144</v>
      </c>
      <c r="G9227" s="2" t="s">
        <v>536</v>
      </c>
      <c r="H9227" s="2" t="s">
        <v>144</v>
      </c>
      <c r="I9227" s="1">
        <v>467</v>
      </c>
      <c r="J9227" s="1">
        <v>0</v>
      </c>
      <c r="K9227" s="1">
        <v>0</v>
      </c>
      <c r="L9227" s="1">
        <v>0</v>
      </c>
      <c r="M9227" s="1">
        <v>0</v>
      </c>
      <c r="N9227" s="1">
        <v>1</v>
      </c>
      <c r="O9227" s="1">
        <v>1</v>
      </c>
      <c r="P9227" s="1">
        <v>0</v>
      </c>
      <c r="Q9227" s="1">
        <v>0</v>
      </c>
      <c r="R9227" s="1">
        <v>2</v>
      </c>
      <c r="S9227" s="1">
        <v>0</v>
      </c>
      <c r="T9227" s="1">
        <v>3</v>
      </c>
      <c r="U9227" s="1">
        <v>0</v>
      </c>
      <c r="V9227" s="1">
        <v>5</v>
      </c>
      <c r="W9227" s="1">
        <v>0</v>
      </c>
      <c r="X9227" s="1">
        <v>1</v>
      </c>
      <c r="Y9227" s="1">
        <v>2</v>
      </c>
      <c r="Z9227" s="1">
        <v>0</v>
      </c>
      <c r="AA9227" s="1">
        <v>1</v>
      </c>
      <c r="AB9227" s="1">
        <v>0</v>
      </c>
      <c r="AC9227" s="1">
        <v>0</v>
      </c>
      <c r="AD9227" s="1">
        <v>1</v>
      </c>
      <c r="AE9227" s="1">
        <v>1</v>
      </c>
      <c r="AF9227" s="1">
        <v>0</v>
      </c>
      <c r="AG9227" s="1">
        <v>0</v>
      </c>
      <c r="AH9227" s="1">
        <v>0</v>
      </c>
      <c r="AI9227" s="1">
        <v>0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1</v>
      </c>
      <c r="AP9227" s="1">
        <v>0</v>
      </c>
      <c r="AQ9227" s="1">
        <v>0</v>
      </c>
      <c r="AR9227" s="1">
        <v>1</v>
      </c>
      <c r="AS9227" s="1">
        <v>0</v>
      </c>
      <c r="AT9227" s="1">
        <v>0</v>
      </c>
      <c r="AU9227" s="1">
        <v>2</v>
      </c>
      <c r="AV9227" s="1">
        <v>1</v>
      </c>
      <c r="AW9227" s="1">
        <v>0</v>
      </c>
      <c r="AX9227" s="1">
        <v>0</v>
      </c>
      <c r="AY9227" s="1">
        <v>0</v>
      </c>
      <c r="AZ9227" s="1">
        <v>0</v>
      </c>
      <c r="BA9227" s="1">
        <v>0</v>
      </c>
      <c r="BB9227" s="1">
        <v>0</v>
      </c>
      <c r="BC9227" s="1">
        <v>1</v>
      </c>
      <c r="BD9227" s="1">
        <v>0</v>
      </c>
      <c r="BE9227" s="1">
        <v>3</v>
      </c>
      <c r="BF9227" s="1">
        <v>0</v>
      </c>
      <c r="BG9227" s="1">
        <v>0</v>
      </c>
      <c r="BH9227" s="1">
        <v>0</v>
      </c>
      <c r="BI9227" s="1">
        <v>1</v>
      </c>
      <c r="BJ9227" s="1">
        <v>0</v>
      </c>
      <c r="BK9227" s="1">
        <v>1</v>
      </c>
      <c r="BL9227" s="1">
        <v>0</v>
      </c>
      <c r="BM9227" s="1">
        <v>0</v>
      </c>
      <c r="BN9227" s="1">
        <v>0</v>
      </c>
      <c r="BO9227" s="1">
        <v>0</v>
      </c>
      <c r="BP9227" s="1">
        <v>1</v>
      </c>
      <c r="BQ9227" s="1">
        <v>1</v>
      </c>
      <c r="BR9227" s="1">
        <v>0</v>
      </c>
      <c r="BS9227" s="1">
        <v>0</v>
      </c>
      <c r="BT9227" s="1">
        <v>1</v>
      </c>
      <c r="BU9227" s="1">
        <v>2</v>
      </c>
      <c r="BV9227" s="1">
        <v>0</v>
      </c>
      <c r="BW9227" s="1">
        <v>0</v>
      </c>
      <c r="BX9227" s="1">
        <v>2</v>
      </c>
      <c r="BY9227" s="1">
        <v>0</v>
      </c>
      <c r="BZ9227" s="1">
        <v>1</v>
      </c>
      <c r="CA9227" s="1">
        <v>1</v>
      </c>
      <c r="CB9227" s="1">
        <v>2</v>
      </c>
      <c r="CC9227" s="1">
        <v>0</v>
      </c>
      <c r="CD9227" s="1">
        <v>1</v>
      </c>
      <c r="CE9227" s="1">
        <v>1</v>
      </c>
      <c r="CF9227" s="1">
        <v>2</v>
      </c>
      <c r="CG9227" s="1">
        <v>3</v>
      </c>
      <c r="CH9227" s="1">
        <v>0</v>
      </c>
      <c r="CI9227" s="1">
        <v>0</v>
      </c>
      <c r="CJ9227" s="1">
        <v>1</v>
      </c>
      <c r="CK9227" s="1">
        <v>1</v>
      </c>
      <c r="CL9227" s="1">
        <v>2</v>
      </c>
      <c r="CM9227" s="1">
        <v>2</v>
      </c>
      <c r="CN9227" s="1">
        <v>1</v>
      </c>
      <c r="CO9227" s="1">
        <v>0</v>
      </c>
    </row>
    <row r="9228" spans="1:93" x14ac:dyDescent="0.25">
      <c r="A9228" s="1">
        <v>8</v>
      </c>
      <c r="B9228" s="2" t="s">
        <v>10</v>
      </c>
      <c r="C9228" s="1"/>
      <c r="D9228" s="1"/>
      <c r="E9228" s="1" t="s">
        <v>2053</v>
      </c>
      <c r="F9228" s="1" t="s">
        <v>227</v>
      </c>
      <c r="G9228" s="2" t="s">
        <v>536</v>
      </c>
      <c r="H9228" s="2" t="s">
        <v>227</v>
      </c>
      <c r="I9228" s="1">
        <v>468</v>
      </c>
      <c r="J9228" s="1">
        <v>0</v>
      </c>
      <c r="K9228" s="1">
        <v>0</v>
      </c>
      <c r="L9228" s="1">
        <v>0</v>
      </c>
      <c r="M9228" s="1">
        <v>1</v>
      </c>
      <c r="N9228" s="1">
        <v>0</v>
      </c>
      <c r="O9228" s="1">
        <v>0</v>
      </c>
      <c r="P9228" s="1">
        <v>0</v>
      </c>
      <c r="Q9228" s="1">
        <v>0</v>
      </c>
      <c r="R9228" s="1">
        <v>0</v>
      </c>
      <c r="S9228" s="1">
        <v>0</v>
      </c>
      <c r="T9228" s="1">
        <v>0</v>
      </c>
      <c r="U9228" s="1">
        <v>0</v>
      </c>
      <c r="V9228" s="1">
        <v>0</v>
      </c>
      <c r="W9228" s="1">
        <v>0</v>
      </c>
      <c r="X9228" s="1">
        <v>0</v>
      </c>
      <c r="Y9228" s="1">
        <v>0</v>
      </c>
      <c r="Z9228" s="1">
        <v>0</v>
      </c>
      <c r="AA9228" s="1">
        <v>0</v>
      </c>
      <c r="AB9228" s="1">
        <v>0</v>
      </c>
      <c r="AC9228" s="1">
        <v>0</v>
      </c>
      <c r="AD9228" s="1">
        <v>0</v>
      </c>
      <c r="AE9228" s="1">
        <v>0</v>
      </c>
      <c r="AF9228" s="1">
        <v>0</v>
      </c>
      <c r="AG9228" s="1">
        <v>0</v>
      </c>
      <c r="AH9228" s="1">
        <v>0</v>
      </c>
      <c r="AI9228" s="1">
        <v>0</v>
      </c>
      <c r="AJ9228" s="1">
        <v>0</v>
      </c>
      <c r="AK9228" s="1">
        <v>0</v>
      </c>
      <c r="AL9228" s="1">
        <v>0</v>
      </c>
      <c r="AM9228" s="1">
        <v>0</v>
      </c>
      <c r="AN9228" s="1">
        <v>0</v>
      </c>
      <c r="AO9228" s="1">
        <v>0</v>
      </c>
      <c r="AP9228" s="1">
        <v>0</v>
      </c>
      <c r="AQ9228" s="1">
        <v>0</v>
      </c>
      <c r="AR9228" s="1">
        <v>0</v>
      </c>
      <c r="AS9228" s="1">
        <v>0</v>
      </c>
      <c r="AT9228" s="1">
        <v>0</v>
      </c>
      <c r="AU9228" s="1">
        <v>0</v>
      </c>
      <c r="AV9228" s="1">
        <v>0</v>
      </c>
      <c r="AW9228" s="1">
        <v>0</v>
      </c>
      <c r="AX9228" s="1">
        <v>0</v>
      </c>
      <c r="AY9228" s="1">
        <v>0</v>
      </c>
      <c r="AZ9228" s="1">
        <v>0</v>
      </c>
      <c r="BA9228" s="1">
        <v>1</v>
      </c>
      <c r="BB9228" s="1">
        <v>0</v>
      </c>
      <c r="BC9228" s="1">
        <v>0</v>
      </c>
      <c r="BD9228" s="1">
        <v>0</v>
      </c>
      <c r="BE9228" s="1">
        <v>1</v>
      </c>
      <c r="BF9228" s="1">
        <v>0</v>
      </c>
      <c r="BG9228" s="1">
        <v>0</v>
      </c>
      <c r="BH9228" s="1">
        <v>0</v>
      </c>
      <c r="BI9228" s="1">
        <v>0</v>
      </c>
      <c r="BJ9228" s="1">
        <v>0</v>
      </c>
      <c r="BK9228" s="1">
        <v>0</v>
      </c>
      <c r="BL9228" s="1">
        <v>0</v>
      </c>
      <c r="BM9228" s="1">
        <v>0</v>
      </c>
      <c r="BN9228" s="1">
        <v>1</v>
      </c>
      <c r="BO9228" s="1">
        <v>0</v>
      </c>
      <c r="BP9228" s="1">
        <v>0</v>
      </c>
      <c r="BQ9228" s="1">
        <v>0</v>
      </c>
      <c r="BR9228" s="1">
        <v>0</v>
      </c>
      <c r="BS9228" s="1">
        <v>0</v>
      </c>
      <c r="BT9228" s="1">
        <v>0</v>
      </c>
      <c r="BU9228" s="1">
        <v>2</v>
      </c>
      <c r="BV9228" s="1">
        <v>1</v>
      </c>
      <c r="BW9228" s="1">
        <v>0</v>
      </c>
      <c r="BX9228" s="1">
        <v>0</v>
      </c>
      <c r="BY9228" s="1">
        <v>0</v>
      </c>
      <c r="BZ9228" s="1">
        <v>0</v>
      </c>
      <c r="CA9228" s="1">
        <v>0</v>
      </c>
      <c r="CB9228" s="1">
        <v>0</v>
      </c>
      <c r="CC9228" s="1">
        <v>0</v>
      </c>
      <c r="CD9228" s="1">
        <v>0</v>
      </c>
      <c r="CE9228" s="1">
        <v>0</v>
      </c>
      <c r="CF9228" s="1">
        <v>2</v>
      </c>
      <c r="CG9228" s="1">
        <v>0</v>
      </c>
      <c r="CH9228" s="1">
        <v>0</v>
      </c>
      <c r="CI9228" s="1">
        <v>1</v>
      </c>
      <c r="CJ9228" s="1">
        <v>0</v>
      </c>
      <c r="CK9228" s="1">
        <v>0</v>
      </c>
      <c r="CL9228" s="1">
        <v>0</v>
      </c>
      <c r="CM9228" s="1">
        <v>1</v>
      </c>
      <c r="CN9228" s="1">
        <v>0</v>
      </c>
      <c r="CO9228" s="1">
        <v>0</v>
      </c>
    </row>
    <row r="9229" spans="1:93" x14ac:dyDescent="0.25">
      <c r="A9229" s="1">
        <v>8</v>
      </c>
      <c r="B9229" s="2" t="s">
        <v>10</v>
      </c>
      <c r="C9229" s="1"/>
      <c r="D9229" s="1"/>
      <c r="E9229" s="1" t="s">
        <v>2053</v>
      </c>
      <c r="F9229" s="1" t="s">
        <v>99</v>
      </c>
      <c r="G9229" s="2" t="s">
        <v>536</v>
      </c>
      <c r="H9229" s="2" t="s">
        <v>99</v>
      </c>
      <c r="I9229" s="1">
        <v>472</v>
      </c>
      <c r="J9229" s="1">
        <v>0</v>
      </c>
      <c r="K9229" s="1">
        <v>0</v>
      </c>
      <c r="L9229" s="1">
        <v>0</v>
      </c>
      <c r="M9229" s="1">
        <v>0</v>
      </c>
      <c r="N9229" s="1">
        <v>0</v>
      </c>
      <c r="O9229" s="1">
        <v>0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W9229" s="1">
        <v>0</v>
      </c>
      <c r="X9229" s="1">
        <v>0</v>
      </c>
      <c r="Y9229" s="1">
        <v>0</v>
      </c>
      <c r="Z9229" s="1">
        <v>0</v>
      </c>
      <c r="AA9229" s="1">
        <v>0</v>
      </c>
      <c r="AB9229" s="1">
        <v>0</v>
      </c>
      <c r="AC9229" s="1">
        <v>0</v>
      </c>
      <c r="AD9229" s="1">
        <v>0</v>
      </c>
      <c r="AE9229" s="1">
        <v>0</v>
      </c>
      <c r="AF9229" s="1">
        <v>0</v>
      </c>
      <c r="AG9229" s="1">
        <v>0</v>
      </c>
      <c r="AH9229" s="1">
        <v>0</v>
      </c>
      <c r="AI9229" s="1">
        <v>0</v>
      </c>
      <c r="AJ9229" s="1">
        <v>0</v>
      </c>
      <c r="AK9229" s="1">
        <v>0</v>
      </c>
      <c r="AL9229" s="1">
        <v>0</v>
      </c>
      <c r="AM9229" s="1">
        <v>2</v>
      </c>
      <c r="AN9229" s="1">
        <v>0</v>
      </c>
      <c r="AO9229" s="1">
        <v>0</v>
      </c>
      <c r="AP9229" s="1">
        <v>0</v>
      </c>
      <c r="AQ9229" s="1">
        <v>0</v>
      </c>
      <c r="AR9229" s="1">
        <v>0</v>
      </c>
      <c r="AS9229" s="1">
        <v>0</v>
      </c>
      <c r="AT9229" s="1">
        <v>0</v>
      </c>
      <c r="AU9229" s="1">
        <v>0</v>
      </c>
      <c r="AV9229" s="1">
        <v>0</v>
      </c>
      <c r="AW9229" s="1">
        <v>0</v>
      </c>
      <c r="AX9229" s="1">
        <v>0</v>
      </c>
      <c r="AY9229" s="1">
        <v>1</v>
      </c>
      <c r="AZ9229" s="1">
        <v>0</v>
      </c>
      <c r="BA9229" s="1">
        <v>0</v>
      </c>
      <c r="BB9229" s="1">
        <v>1</v>
      </c>
      <c r="BC9229" s="1">
        <v>0</v>
      </c>
      <c r="BD9229" s="1">
        <v>0</v>
      </c>
      <c r="BE9229" s="1">
        <v>0</v>
      </c>
      <c r="BF9229" s="1">
        <v>0</v>
      </c>
      <c r="BG9229" s="1">
        <v>0</v>
      </c>
      <c r="BH9229" s="1">
        <v>0</v>
      </c>
      <c r="BI9229" s="1">
        <v>0</v>
      </c>
      <c r="BJ9229" s="1">
        <v>0</v>
      </c>
      <c r="BK9229" s="1">
        <v>0</v>
      </c>
      <c r="BL9229" s="1">
        <v>0</v>
      </c>
      <c r="BM9229" s="1">
        <v>0</v>
      </c>
      <c r="BN9229" s="1">
        <v>0</v>
      </c>
      <c r="BO9229" s="1">
        <v>0</v>
      </c>
      <c r="BP9229" s="1">
        <v>0</v>
      </c>
      <c r="BQ9229" s="1">
        <v>0</v>
      </c>
      <c r="BR9229" s="1">
        <v>0</v>
      </c>
      <c r="BS9229" s="1">
        <v>0</v>
      </c>
      <c r="BT9229" s="1">
        <v>0</v>
      </c>
      <c r="BU9229" s="1">
        <v>0</v>
      </c>
      <c r="BV9229" s="1">
        <v>0</v>
      </c>
      <c r="BW9229" s="1">
        <v>0</v>
      </c>
      <c r="BX9229" s="1">
        <v>0</v>
      </c>
      <c r="BY9229" s="1">
        <v>0</v>
      </c>
      <c r="BZ9229" s="1">
        <v>0</v>
      </c>
      <c r="CA9229" s="1">
        <v>0</v>
      </c>
      <c r="CB9229" s="1">
        <v>0</v>
      </c>
      <c r="CC9229" s="1">
        <v>0</v>
      </c>
      <c r="CD9229" s="1">
        <v>0</v>
      </c>
      <c r="CE9229" s="1">
        <v>0</v>
      </c>
      <c r="CF9229" s="1">
        <v>0</v>
      </c>
      <c r="CG9229" s="1">
        <v>0</v>
      </c>
      <c r="CH9229" s="1">
        <v>0</v>
      </c>
      <c r="CI9229" s="1">
        <v>0</v>
      </c>
      <c r="CJ9229" s="1">
        <v>0</v>
      </c>
      <c r="CK9229" s="1">
        <v>0</v>
      </c>
      <c r="CL9229" s="1">
        <v>0</v>
      </c>
      <c r="CM9229" s="1">
        <v>0</v>
      </c>
      <c r="CN9229" s="1">
        <v>0</v>
      </c>
      <c r="CO9229" s="1">
        <v>0</v>
      </c>
    </row>
    <row r="9230" spans="1:93" x14ac:dyDescent="0.25">
      <c r="A9230" s="1">
        <v>8</v>
      </c>
      <c r="B9230" s="2" t="s">
        <v>10</v>
      </c>
      <c r="C9230" s="1"/>
      <c r="D9230" s="1"/>
      <c r="E9230" s="1" t="s">
        <v>2056</v>
      </c>
      <c r="F9230" s="1" t="s">
        <v>310</v>
      </c>
      <c r="G9230" s="2" t="s">
        <v>536</v>
      </c>
      <c r="H9230" s="2" t="s">
        <v>310</v>
      </c>
      <c r="I9230" s="1">
        <v>475</v>
      </c>
      <c r="J9230" s="1">
        <v>0</v>
      </c>
      <c r="K9230" s="1">
        <v>0</v>
      </c>
      <c r="L9230" s="1">
        <v>0</v>
      </c>
      <c r="M9230" s="1">
        <v>0</v>
      </c>
      <c r="N9230" s="1">
        <v>0</v>
      </c>
      <c r="O9230" s="1">
        <v>0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  <c r="U9230" s="1">
        <v>0</v>
      </c>
      <c r="V9230" s="1">
        <v>0</v>
      </c>
      <c r="W9230" s="1">
        <v>0</v>
      </c>
      <c r="X9230" s="1">
        <v>0</v>
      </c>
      <c r="Y9230" s="1">
        <v>1</v>
      </c>
      <c r="Z9230" s="1">
        <v>0</v>
      </c>
      <c r="AA9230" s="1">
        <v>0</v>
      </c>
      <c r="AB9230" s="1">
        <v>0</v>
      </c>
      <c r="AC9230" s="1">
        <v>0</v>
      </c>
      <c r="AD9230" s="1">
        <v>0</v>
      </c>
      <c r="AE9230" s="1">
        <v>0</v>
      </c>
      <c r="AF9230" s="1">
        <v>0</v>
      </c>
      <c r="AG9230" s="1">
        <v>0</v>
      </c>
      <c r="AH9230" s="1">
        <v>0</v>
      </c>
      <c r="AI9230" s="1">
        <v>0</v>
      </c>
      <c r="AJ9230" s="1">
        <v>0</v>
      </c>
      <c r="AK9230" s="1">
        <v>0</v>
      </c>
      <c r="AL9230" s="1">
        <v>0</v>
      </c>
      <c r="AM9230" s="1">
        <v>0</v>
      </c>
      <c r="AN9230" s="1">
        <v>0</v>
      </c>
      <c r="AO9230" s="1">
        <v>0</v>
      </c>
      <c r="AP9230" s="1">
        <v>0</v>
      </c>
      <c r="AQ9230" s="1">
        <v>0</v>
      </c>
      <c r="AR9230" s="1">
        <v>0</v>
      </c>
      <c r="AS9230" s="1">
        <v>0</v>
      </c>
      <c r="AT9230" s="1">
        <v>0</v>
      </c>
      <c r="AU9230" s="1">
        <v>0</v>
      </c>
      <c r="AV9230" s="1">
        <v>0</v>
      </c>
      <c r="AW9230" s="1">
        <v>0</v>
      </c>
      <c r="AX9230" s="1">
        <v>0</v>
      </c>
      <c r="AY9230" s="1">
        <v>0</v>
      </c>
      <c r="AZ9230" s="1">
        <v>0</v>
      </c>
      <c r="BA9230" s="1">
        <v>0</v>
      </c>
      <c r="BB9230" s="1">
        <v>0</v>
      </c>
      <c r="BC9230" s="1">
        <v>0</v>
      </c>
      <c r="BD9230" s="1">
        <v>0</v>
      </c>
      <c r="BE9230" s="1">
        <v>0</v>
      </c>
      <c r="BF9230" s="1">
        <v>0</v>
      </c>
      <c r="BG9230" s="1">
        <v>0</v>
      </c>
      <c r="BH9230" s="1">
        <v>0</v>
      </c>
      <c r="BI9230" s="1">
        <v>0</v>
      </c>
      <c r="BJ9230" s="1">
        <v>0</v>
      </c>
      <c r="BK9230" s="1">
        <v>0</v>
      </c>
      <c r="BL9230" s="1">
        <v>0</v>
      </c>
      <c r="BM9230" s="1">
        <v>0</v>
      </c>
      <c r="BN9230" s="1">
        <v>0</v>
      </c>
      <c r="BO9230" s="1">
        <v>0</v>
      </c>
      <c r="BP9230" s="1">
        <v>0</v>
      </c>
      <c r="BQ9230" s="1">
        <v>0</v>
      </c>
      <c r="BR9230" s="1">
        <v>0</v>
      </c>
      <c r="BS9230" s="1">
        <v>0</v>
      </c>
      <c r="BT9230" s="1">
        <v>0</v>
      </c>
      <c r="BU9230" s="1">
        <v>0</v>
      </c>
      <c r="BV9230" s="1">
        <v>0</v>
      </c>
      <c r="BW9230" s="1">
        <v>0</v>
      </c>
      <c r="BX9230" s="1">
        <v>0</v>
      </c>
      <c r="BY9230" s="1">
        <v>0</v>
      </c>
      <c r="BZ9230" s="1">
        <v>0</v>
      </c>
      <c r="CA9230" s="1">
        <v>0</v>
      </c>
      <c r="CB9230" s="1">
        <v>0</v>
      </c>
      <c r="CC9230" s="1">
        <v>0</v>
      </c>
      <c r="CD9230" s="1">
        <v>0</v>
      </c>
      <c r="CE9230" s="1">
        <v>0</v>
      </c>
      <c r="CF9230" s="1">
        <v>0</v>
      </c>
      <c r="CG9230" s="1">
        <v>0</v>
      </c>
      <c r="CH9230" s="1">
        <v>0</v>
      </c>
      <c r="CI9230" s="1">
        <v>0</v>
      </c>
      <c r="CJ9230" s="1">
        <v>0</v>
      </c>
      <c r="CK9230" s="1">
        <v>0</v>
      </c>
      <c r="CL9230" s="1">
        <v>0</v>
      </c>
      <c r="CM9230" s="1">
        <v>0</v>
      </c>
      <c r="CN9230" s="1">
        <v>0</v>
      </c>
      <c r="CO9230" s="1">
        <v>0</v>
      </c>
    </row>
    <row r="9231" spans="1:93" x14ac:dyDescent="0.25">
      <c r="A9231" s="1">
        <v>8</v>
      </c>
      <c r="B9231" s="2" t="s">
        <v>10</v>
      </c>
      <c r="C9231" s="1"/>
      <c r="D9231" s="1"/>
      <c r="E9231" s="1" t="s">
        <v>2056</v>
      </c>
      <c r="F9231" s="1" t="s">
        <v>116</v>
      </c>
      <c r="G9231" s="2" t="s">
        <v>536</v>
      </c>
      <c r="H9231" s="2" t="s">
        <v>116</v>
      </c>
      <c r="I9231" s="1">
        <v>476</v>
      </c>
      <c r="J9231" s="1">
        <v>1</v>
      </c>
      <c r="K9231" s="1">
        <v>1</v>
      </c>
      <c r="L9231" s="1">
        <v>1</v>
      </c>
      <c r="M9231" s="1">
        <v>0</v>
      </c>
      <c r="N9231" s="1">
        <v>0</v>
      </c>
      <c r="O9231" s="1">
        <v>1</v>
      </c>
      <c r="P9231" s="1">
        <v>1</v>
      </c>
      <c r="Q9231" s="1">
        <v>0</v>
      </c>
      <c r="R9231" s="1">
        <v>1</v>
      </c>
      <c r="S9231" s="1">
        <v>1</v>
      </c>
      <c r="T9231" s="1">
        <v>0</v>
      </c>
      <c r="U9231" s="1">
        <v>1</v>
      </c>
      <c r="V9231" s="1">
        <v>0</v>
      </c>
      <c r="W9231" s="1">
        <v>0</v>
      </c>
      <c r="X9231" s="1">
        <v>0</v>
      </c>
      <c r="Y9231" s="1">
        <v>0</v>
      </c>
      <c r="Z9231" s="1">
        <v>0</v>
      </c>
      <c r="AA9231" s="1">
        <v>1</v>
      </c>
      <c r="AB9231" s="1">
        <v>0</v>
      </c>
      <c r="AC9231" s="1">
        <v>0</v>
      </c>
      <c r="AD9231" s="1">
        <v>1</v>
      </c>
      <c r="AE9231" s="1">
        <v>1</v>
      </c>
      <c r="AF9231" s="1">
        <v>0</v>
      </c>
      <c r="AG9231" s="1">
        <v>0</v>
      </c>
      <c r="AH9231" s="1">
        <v>1</v>
      </c>
      <c r="AI9231" s="1">
        <v>0</v>
      </c>
      <c r="AJ9231" s="1">
        <v>2</v>
      </c>
      <c r="AK9231" s="1">
        <v>0</v>
      </c>
      <c r="AL9231" s="1">
        <v>1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1</v>
      </c>
      <c r="AU9231" s="1">
        <v>0</v>
      </c>
      <c r="AV9231" s="1">
        <v>0</v>
      </c>
      <c r="AW9231" s="1">
        <v>1</v>
      </c>
      <c r="AX9231" s="1">
        <v>0</v>
      </c>
      <c r="AY9231" s="1">
        <v>0</v>
      </c>
      <c r="AZ9231" s="1">
        <v>1</v>
      </c>
      <c r="BA9231" s="1">
        <v>0</v>
      </c>
      <c r="BB9231" s="1">
        <v>1</v>
      </c>
      <c r="BC9231" s="1">
        <v>0</v>
      </c>
      <c r="BD9231" s="1">
        <v>0</v>
      </c>
      <c r="BE9231" s="1">
        <v>1</v>
      </c>
      <c r="BF9231" s="1">
        <v>1</v>
      </c>
      <c r="BG9231" s="1">
        <v>0</v>
      </c>
      <c r="BH9231" s="1">
        <v>3</v>
      </c>
      <c r="BI9231" s="1">
        <v>0</v>
      </c>
      <c r="BJ9231" s="1">
        <v>1</v>
      </c>
      <c r="BK9231" s="1">
        <v>0</v>
      </c>
      <c r="BL9231" s="1">
        <v>1</v>
      </c>
      <c r="BM9231" s="1">
        <v>0</v>
      </c>
      <c r="BN9231" s="1">
        <v>0</v>
      </c>
      <c r="BO9231" s="1">
        <v>0</v>
      </c>
      <c r="BP9231" s="1">
        <v>0</v>
      </c>
      <c r="BQ9231" s="1">
        <v>0</v>
      </c>
      <c r="BR9231" s="1">
        <v>1</v>
      </c>
      <c r="BS9231" s="1">
        <v>0</v>
      </c>
      <c r="BT9231" s="1">
        <v>0</v>
      </c>
      <c r="BU9231" s="1">
        <v>2</v>
      </c>
      <c r="BV9231" s="1">
        <v>0</v>
      </c>
      <c r="BW9231" s="1">
        <v>1</v>
      </c>
      <c r="BX9231" s="1">
        <v>0</v>
      </c>
      <c r="BY9231" s="1">
        <v>1</v>
      </c>
      <c r="BZ9231" s="1">
        <v>1</v>
      </c>
      <c r="CA9231" s="1">
        <v>0</v>
      </c>
      <c r="CB9231" s="1">
        <v>1</v>
      </c>
      <c r="CC9231" s="1">
        <v>0</v>
      </c>
      <c r="CD9231" s="1">
        <v>0</v>
      </c>
      <c r="CE9231" s="1">
        <v>0</v>
      </c>
      <c r="CF9231" s="1">
        <v>0</v>
      </c>
      <c r="CG9231" s="1">
        <v>0</v>
      </c>
      <c r="CH9231" s="1">
        <v>1</v>
      </c>
      <c r="CI9231" s="1">
        <v>0</v>
      </c>
      <c r="CJ9231" s="1">
        <v>0</v>
      </c>
      <c r="CK9231" s="1">
        <v>0</v>
      </c>
      <c r="CL9231" s="1">
        <v>1</v>
      </c>
      <c r="CM9231" s="1">
        <v>0</v>
      </c>
      <c r="CN9231" s="1">
        <v>1</v>
      </c>
      <c r="CO9231" s="1">
        <v>0</v>
      </c>
    </row>
    <row r="9232" spans="1:93" x14ac:dyDescent="0.25">
      <c r="A9232" s="1">
        <v>8</v>
      </c>
      <c r="B9232" s="2" t="s">
        <v>10</v>
      </c>
      <c r="C9232" s="1"/>
      <c r="D9232" s="1"/>
      <c r="E9232" s="1" t="s">
        <v>2056</v>
      </c>
      <c r="F9232" s="1" t="s">
        <v>123</v>
      </c>
      <c r="G9232" s="2" t="s">
        <v>536</v>
      </c>
      <c r="H9232" s="2" t="s">
        <v>123</v>
      </c>
      <c r="I9232" s="1">
        <v>477</v>
      </c>
      <c r="J9232" s="1">
        <v>0</v>
      </c>
      <c r="K9232" s="1">
        <v>2</v>
      </c>
      <c r="L9232" s="1">
        <v>1</v>
      </c>
      <c r="M9232" s="1">
        <v>1</v>
      </c>
      <c r="N9232" s="1">
        <v>0</v>
      </c>
      <c r="O9232" s="1">
        <v>0</v>
      </c>
      <c r="P9232" s="1">
        <v>0</v>
      </c>
      <c r="Q9232" s="1">
        <v>0</v>
      </c>
      <c r="R9232" s="1">
        <v>1</v>
      </c>
      <c r="S9232" s="1">
        <v>1</v>
      </c>
      <c r="T9232" s="1">
        <v>0</v>
      </c>
      <c r="U9232" s="1">
        <v>0</v>
      </c>
      <c r="V9232" s="1">
        <v>0</v>
      </c>
      <c r="W9232" s="1">
        <v>0</v>
      </c>
      <c r="X9232" s="1">
        <v>0</v>
      </c>
      <c r="Y9232" s="1">
        <v>0</v>
      </c>
      <c r="Z9232" s="1">
        <v>0</v>
      </c>
      <c r="AA9232" s="1">
        <v>0</v>
      </c>
      <c r="AB9232" s="1">
        <v>0</v>
      </c>
      <c r="AC9232" s="1">
        <v>2</v>
      </c>
      <c r="AD9232" s="1">
        <v>1</v>
      </c>
      <c r="AE9232" s="1">
        <v>0</v>
      </c>
      <c r="AF9232" s="1">
        <v>1</v>
      </c>
      <c r="AG9232" s="1">
        <v>0</v>
      </c>
      <c r="AH9232" s="1">
        <v>0</v>
      </c>
      <c r="AI9232" s="1">
        <v>0</v>
      </c>
      <c r="AJ9232" s="1">
        <v>1</v>
      </c>
      <c r="AK9232" s="1">
        <v>2</v>
      </c>
      <c r="AL9232" s="1">
        <v>0</v>
      </c>
      <c r="AM9232" s="1">
        <v>0</v>
      </c>
      <c r="AN9232" s="1">
        <v>0</v>
      </c>
      <c r="AO9232" s="1">
        <v>0</v>
      </c>
      <c r="AP9232" s="1">
        <v>0</v>
      </c>
      <c r="AQ9232" s="1">
        <v>0</v>
      </c>
      <c r="AR9232" s="1">
        <v>4</v>
      </c>
      <c r="AS9232" s="1">
        <v>0</v>
      </c>
      <c r="AT9232" s="1">
        <v>1</v>
      </c>
      <c r="AU9232" s="1">
        <v>0</v>
      </c>
      <c r="AV9232" s="1">
        <v>0</v>
      </c>
      <c r="AW9232" s="1">
        <v>1</v>
      </c>
      <c r="AX9232" s="1">
        <v>0</v>
      </c>
      <c r="AY9232" s="1">
        <v>1</v>
      </c>
      <c r="AZ9232" s="1">
        <v>1</v>
      </c>
      <c r="BA9232" s="1">
        <v>1</v>
      </c>
      <c r="BB9232" s="1">
        <v>0</v>
      </c>
      <c r="BC9232" s="1">
        <v>1</v>
      </c>
      <c r="BD9232" s="1">
        <v>0</v>
      </c>
      <c r="BE9232" s="1">
        <v>2</v>
      </c>
      <c r="BF9232" s="1">
        <v>0</v>
      </c>
      <c r="BG9232" s="1">
        <v>1</v>
      </c>
      <c r="BH9232" s="1">
        <v>0</v>
      </c>
      <c r="BI9232" s="1">
        <v>1</v>
      </c>
      <c r="BJ9232" s="1">
        <v>2</v>
      </c>
      <c r="BK9232" s="1">
        <v>2</v>
      </c>
      <c r="BL9232" s="1">
        <v>0</v>
      </c>
      <c r="BM9232" s="1">
        <v>1</v>
      </c>
      <c r="BN9232" s="1">
        <v>0</v>
      </c>
      <c r="BO9232" s="1">
        <v>0</v>
      </c>
      <c r="BP9232" s="1">
        <v>2</v>
      </c>
      <c r="BQ9232" s="1">
        <v>0</v>
      </c>
      <c r="BR9232" s="1">
        <v>0</v>
      </c>
      <c r="BS9232" s="1">
        <v>0</v>
      </c>
      <c r="BT9232" s="1">
        <v>1</v>
      </c>
      <c r="BU9232" s="1">
        <v>1</v>
      </c>
      <c r="BV9232" s="1">
        <v>1</v>
      </c>
      <c r="BW9232" s="1">
        <v>1</v>
      </c>
      <c r="BX9232" s="1">
        <v>1</v>
      </c>
      <c r="BY9232" s="1">
        <v>0</v>
      </c>
      <c r="BZ9232" s="1">
        <v>0</v>
      </c>
      <c r="CA9232" s="1">
        <v>0</v>
      </c>
      <c r="CB9232" s="1">
        <v>2</v>
      </c>
      <c r="CC9232" s="1">
        <v>0</v>
      </c>
      <c r="CD9232" s="1">
        <v>1</v>
      </c>
      <c r="CE9232" s="1">
        <v>1</v>
      </c>
      <c r="CF9232" s="1">
        <v>0</v>
      </c>
      <c r="CG9232" s="1">
        <v>1</v>
      </c>
      <c r="CH9232" s="1">
        <v>0</v>
      </c>
      <c r="CI9232" s="1">
        <v>1</v>
      </c>
      <c r="CJ9232" s="1">
        <v>0</v>
      </c>
      <c r="CK9232" s="1">
        <v>0</v>
      </c>
      <c r="CL9232" s="1">
        <v>1</v>
      </c>
      <c r="CM9232" s="1">
        <v>0</v>
      </c>
      <c r="CN9232" s="1">
        <v>1</v>
      </c>
      <c r="CO9232" s="1">
        <v>1</v>
      </c>
    </row>
    <row r="9233" spans="1:93" x14ac:dyDescent="0.25">
      <c r="A9233" s="1">
        <v>8</v>
      </c>
      <c r="B9233" s="2" t="s">
        <v>10</v>
      </c>
      <c r="C9233" s="1">
        <v>220106016</v>
      </c>
      <c r="D9233" s="1"/>
      <c r="E9233" s="1" t="s">
        <v>2056</v>
      </c>
      <c r="F9233" s="1" t="s">
        <v>87</v>
      </c>
      <c r="G9233" s="2" t="s">
        <v>536</v>
      </c>
      <c r="H9233" s="2" t="s">
        <v>87</v>
      </c>
      <c r="I9233" s="1">
        <v>478</v>
      </c>
      <c r="J9233" s="1">
        <v>1</v>
      </c>
      <c r="K9233" s="1">
        <v>0</v>
      </c>
      <c r="L9233" s="1">
        <v>0</v>
      </c>
      <c r="M9233" s="1">
        <v>0</v>
      </c>
      <c r="N9233" s="1">
        <v>0</v>
      </c>
      <c r="O9233" s="1">
        <v>0</v>
      </c>
      <c r="P9233" s="1">
        <v>2</v>
      </c>
      <c r="Q9233" s="1">
        <v>1</v>
      </c>
      <c r="R9233" s="1">
        <v>1</v>
      </c>
      <c r="S9233" s="1">
        <v>2</v>
      </c>
      <c r="T9233" s="1">
        <v>2</v>
      </c>
      <c r="U9233" s="1">
        <v>2</v>
      </c>
      <c r="V9233" s="1">
        <v>0</v>
      </c>
      <c r="W9233" s="1">
        <v>0</v>
      </c>
      <c r="X9233" s="1">
        <v>2</v>
      </c>
      <c r="Y9233" s="1">
        <v>0</v>
      </c>
      <c r="Z9233" s="1">
        <v>0</v>
      </c>
      <c r="AA9233" s="1">
        <v>0</v>
      </c>
      <c r="AB9233" s="1">
        <v>0</v>
      </c>
      <c r="AC9233" s="1">
        <v>0</v>
      </c>
      <c r="AD9233" s="1">
        <v>1</v>
      </c>
      <c r="AE9233" s="1">
        <v>1</v>
      </c>
      <c r="AF9233" s="1">
        <v>0</v>
      </c>
      <c r="AG9233" s="1">
        <v>2</v>
      </c>
      <c r="AH9233" s="1">
        <v>1</v>
      </c>
      <c r="AI9233" s="1">
        <v>2</v>
      </c>
      <c r="AJ9233" s="1">
        <v>1</v>
      </c>
      <c r="AK9233" s="1">
        <v>0</v>
      </c>
      <c r="AL9233" s="1">
        <v>0</v>
      </c>
      <c r="AM9233" s="1">
        <v>1</v>
      </c>
      <c r="AN9233" s="1">
        <v>1</v>
      </c>
      <c r="AO9233" s="1">
        <v>0</v>
      </c>
      <c r="AP9233" s="1">
        <v>0</v>
      </c>
      <c r="AQ9233" s="1">
        <v>1</v>
      </c>
      <c r="AR9233" s="1">
        <v>3</v>
      </c>
      <c r="AS9233" s="1">
        <v>2</v>
      </c>
      <c r="AT9233" s="1">
        <v>0</v>
      </c>
      <c r="AU9233" s="1">
        <v>3</v>
      </c>
      <c r="AV9233" s="1">
        <v>1</v>
      </c>
      <c r="AW9233" s="1">
        <v>0</v>
      </c>
      <c r="AX9233" s="1">
        <v>2</v>
      </c>
      <c r="AY9233" s="1">
        <v>0</v>
      </c>
      <c r="AZ9233" s="1">
        <v>0</v>
      </c>
      <c r="BA9233" s="1">
        <v>1</v>
      </c>
      <c r="BB9233" s="1">
        <v>1</v>
      </c>
      <c r="BC9233" s="1">
        <v>1</v>
      </c>
      <c r="BD9233" s="1">
        <v>1</v>
      </c>
      <c r="BE9233" s="1">
        <v>0</v>
      </c>
      <c r="BF9233" s="1">
        <v>0</v>
      </c>
      <c r="BG9233" s="1">
        <v>1</v>
      </c>
      <c r="BH9233" s="1">
        <v>0</v>
      </c>
      <c r="BI9233" s="1">
        <v>0</v>
      </c>
      <c r="BJ9233" s="1">
        <v>0</v>
      </c>
      <c r="BK9233" s="1">
        <v>1</v>
      </c>
      <c r="BL9233" s="1">
        <v>0</v>
      </c>
      <c r="BM9233" s="1">
        <v>1</v>
      </c>
      <c r="BN9233" s="1">
        <v>4</v>
      </c>
      <c r="BO9233" s="1">
        <v>1</v>
      </c>
      <c r="BP9233" s="1">
        <v>0</v>
      </c>
      <c r="BQ9233" s="1">
        <v>0</v>
      </c>
      <c r="BR9233" s="1">
        <v>0</v>
      </c>
      <c r="BS9233" s="1">
        <v>3</v>
      </c>
      <c r="BT9233" s="1">
        <v>0</v>
      </c>
      <c r="BU9233" s="1">
        <v>1</v>
      </c>
      <c r="BV9233" s="1">
        <v>1</v>
      </c>
      <c r="BW9233" s="1">
        <v>2</v>
      </c>
      <c r="BX9233" s="1">
        <v>0</v>
      </c>
      <c r="BY9233" s="1">
        <v>0</v>
      </c>
      <c r="BZ9233" s="1">
        <v>1</v>
      </c>
      <c r="CA9233" s="1">
        <v>2</v>
      </c>
      <c r="CB9233" s="1">
        <v>1</v>
      </c>
      <c r="CC9233" s="1">
        <v>1</v>
      </c>
      <c r="CD9233" s="1">
        <v>0</v>
      </c>
      <c r="CE9233" s="1">
        <v>2</v>
      </c>
      <c r="CF9233" s="1">
        <v>1</v>
      </c>
      <c r="CG9233" s="1">
        <v>0</v>
      </c>
      <c r="CH9233" s="1">
        <v>1</v>
      </c>
      <c r="CI9233" s="1">
        <v>0</v>
      </c>
      <c r="CJ9233" s="1">
        <v>0</v>
      </c>
      <c r="CK9233" s="1">
        <v>1</v>
      </c>
      <c r="CL9233" s="1">
        <v>4</v>
      </c>
      <c r="CM9233" s="1">
        <v>2</v>
      </c>
      <c r="CN9233" s="1">
        <v>1</v>
      </c>
      <c r="CO9233" s="1">
        <v>0</v>
      </c>
    </row>
    <row r="9234" spans="1:93" x14ac:dyDescent="0.25">
      <c r="A9234" s="1">
        <v>8</v>
      </c>
      <c r="B9234" s="2" t="s">
        <v>10</v>
      </c>
      <c r="C9234" s="1"/>
      <c r="D9234" s="1"/>
      <c r="E9234" s="1" t="s">
        <v>2052</v>
      </c>
      <c r="F9234" s="1" t="s">
        <v>174</v>
      </c>
      <c r="G9234" s="2" t="s">
        <v>539</v>
      </c>
      <c r="H9234" s="2" t="s">
        <v>174</v>
      </c>
      <c r="I9234" s="1">
        <v>5</v>
      </c>
      <c r="J9234" s="1">
        <v>0</v>
      </c>
      <c r="K9234" s="1">
        <v>0</v>
      </c>
      <c r="L9234" s="1">
        <v>0</v>
      </c>
      <c r="M9234" s="1">
        <v>0</v>
      </c>
      <c r="N9234" s="1">
        <v>0</v>
      </c>
      <c r="O9234" s="1">
        <v>0</v>
      </c>
      <c r="P9234" s="1">
        <v>0</v>
      </c>
      <c r="Q9234" s="1">
        <v>0</v>
      </c>
      <c r="R9234" s="1">
        <v>0</v>
      </c>
      <c r="S9234" s="1">
        <v>0</v>
      </c>
      <c r="T9234" s="1">
        <v>0</v>
      </c>
      <c r="U9234" s="1">
        <v>0</v>
      </c>
      <c r="V9234" s="1">
        <v>1</v>
      </c>
      <c r="W9234" s="1">
        <v>0</v>
      </c>
      <c r="X9234" s="1">
        <v>0</v>
      </c>
      <c r="Y9234" s="1">
        <v>0</v>
      </c>
      <c r="Z9234" s="1">
        <v>0</v>
      </c>
      <c r="AA9234" s="1">
        <v>0</v>
      </c>
      <c r="AB9234" s="1">
        <v>0</v>
      </c>
      <c r="AC9234" s="1">
        <v>0</v>
      </c>
      <c r="AD9234" s="1">
        <v>0</v>
      </c>
      <c r="AE9234" s="1">
        <v>0</v>
      </c>
      <c r="AF9234" s="1">
        <v>0</v>
      </c>
      <c r="AG9234" s="1">
        <v>0</v>
      </c>
      <c r="AH9234" s="1">
        <v>0</v>
      </c>
      <c r="AI9234" s="1">
        <v>0</v>
      </c>
      <c r="AJ9234" s="1">
        <v>0</v>
      </c>
      <c r="AK9234" s="1">
        <v>0</v>
      </c>
      <c r="AL9234" s="1">
        <v>0</v>
      </c>
      <c r="AM9234" s="1">
        <v>1</v>
      </c>
      <c r="AN9234" s="1">
        <v>0</v>
      </c>
      <c r="AO9234" s="1">
        <v>0</v>
      </c>
      <c r="AP9234" s="1">
        <v>0</v>
      </c>
      <c r="AQ9234" s="1">
        <v>0</v>
      </c>
      <c r="AR9234" s="1">
        <v>0</v>
      </c>
      <c r="AS9234" s="1">
        <v>0</v>
      </c>
      <c r="AT9234" s="1">
        <v>0</v>
      </c>
      <c r="AU9234" s="1">
        <v>0</v>
      </c>
      <c r="AV9234" s="1">
        <v>0</v>
      </c>
      <c r="AW9234" s="1">
        <v>0</v>
      </c>
      <c r="AX9234" s="1">
        <v>0</v>
      </c>
      <c r="AY9234" s="1">
        <v>0</v>
      </c>
      <c r="AZ9234" s="1">
        <v>0</v>
      </c>
      <c r="BA9234" s="1">
        <v>0</v>
      </c>
      <c r="BB9234" s="1">
        <v>0</v>
      </c>
      <c r="BC9234" s="1">
        <v>0</v>
      </c>
      <c r="BD9234" s="1">
        <v>0</v>
      </c>
      <c r="BE9234" s="1">
        <v>0</v>
      </c>
      <c r="BF9234" s="1">
        <v>0</v>
      </c>
      <c r="BG9234" s="1">
        <v>0</v>
      </c>
      <c r="BH9234" s="1">
        <v>1</v>
      </c>
      <c r="BI9234" s="1">
        <v>0</v>
      </c>
      <c r="BJ9234" s="1">
        <v>2</v>
      </c>
      <c r="BK9234" s="1">
        <v>0</v>
      </c>
      <c r="BL9234" s="1">
        <v>0</v>
      </c>
      <c r="BM9234" s="1">
        <v>0</v>
      </c>
      <c r="BN9234" s="1">
        <v>0</v>
      </c>
      <c r="BO9234" s="1">
        <v>0</v>
      </c>
      <c r="BP9234" s="1">
        <v>0</v>
      </c>
      <c r="BQ9234" s="1">
        <v>0</v>
      </c>
      <c r="BR9234" s="1">
        <v>0</v>
      </c>
      <c r="BS9234" s="1">
        <v>1</v>
      </c>
      <c r="BT9234" s="1">
        <v>0</v>
      </c>
      <c r="BU9234" s="1">
        <v>0</v>
      </c>
      <c r="BV9234" s="1">
        <v>0</v>
      </c>
      <c r="BW9234" s="1">
        <v>0</v>
      </c>
      <c r="BX9234" s="1">
        <v>0</v>
      </c>
      <c r="BY9234" s="1">
        <v>0</v>
      </c>
      <c r="BZ9234" s="1">
        <v>2</v>
      </c>
      <c r="CA9234" s="1">
        <v>0</v>
      </c>
      <c r="CB9234" s="1">
        <v>0</v>
      </c>
      <c r="CC9234" s="1">
        <v>0</v>
      </c>
      <c r="CD9234" s="1">
        <v>0</v>
      </c>
      <c r="CE9234" s="1">
        <v>0</v>
      </c>
      <c r="CF9234" s="1">
        <v>0</v>
      </c>
      <c r="CG9234" s="1">
        <v>0</v>
      </c>
      <c r="CH9234" s="1">
        <v>0</v>
      </c>
      <c r="CI9234" s="1">
        <v>0</v>
      </c>
      <c r="CJ9234" s="1">
        <v>0</v>
      </c>
      <c r="CK9234" s="1">
        <v>0</v>
      </c>
      <c r="CL9234" s="1">
        <v>0</v>
      </c>
      <c r="CM9234" s="1">
        <v>0</v>
      </c>
      <c r="CN9234" s="1">
        <v>0</v>
      </c>
      <c r="CO9234" s="1">
        <v>0</v>
      </c>
    </row>
    <row r="9235" spans="1:93" x14ac:dyDescent="0.25">
      <c r="A9235" s="1">
        <v>8</v>
      </c>
      <c r="B9235" s="2" t="s">
        <v>10</v>
      </c>
      <c r="C9235" s="1"/>
      <c r="D9235" s="1"/>
      <c r="E9235" s="1" t="s">
        <v>2053</v>
      </c>
      <c r="F9235" s="1" t="s">
        <v>198</v>
      </c>
      <c r="G9235" s="2" t="s">
        <v>539</v>
      </c>
      <c r="H9235" s="2" t="s">
        <v>198</v>
      </c>
      <c r="I9235" s="1">
        <v>6</v>
      </c>
      <c r="J9235" s="1">
        <v>0</v>
      </c>
      <c r="K9235" s="1">
        <v>0</v>
      </c>
      <c r="L9235" s="1">
        <v>0</v>
      </c>
      <c r="M9235" s="1">
        <v>0</v>
      </c>
      <c r="N9235" s="1">
        <v>0</v>
      </c>
      <c r="O9235" s="1">
        <v>0</v>
      </c>
      <c r="P9235" s="1">
        <v>0</v>
      </c>
      <c r="Q9235" s="1">
        <v>0</v>
      </c>
      <c r="R9235" s="1">
        <v>0</v>
      </c>
      <c r="S9235" s="1">
        <v>0</v>
      </c>
      <c r="T9235" s="1">
        <v>0</v>
      </c>
      <c r="U9235" s="1">
        <v>0</v>
      </c>
      <c r="V9235" s="1">
        <v>0</v>
      </c>
      <c r="W9235" s="1">
        <v>0</v>
      </c>
      <c r="X9235" s="1">
        <v>0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0</v>
      </c>
      <c r="AF9235" s="1">
        <v>1</v>
      </c>
      <c r="AG9235" s="1">
        <v>0</v>
      </c>
      <c r="AH9235" s="1">
        <v>0</v>
      </c>
      <c r="AI9235" s="1">
        <v>1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0</v>
      </c>
      <c r="AP9235" s="1">
        <v>1</v>
      </c>
      <c r="AQ9235" s="1">
        <v>1</v>
      </c>
      <c r="AR9235" s="1">
        <v>0</v>
      </c>
      <c r="AS9235" s="1">
        <v>0</v>
      </c>
      <c r="AT9235" s="1">
        <v>0</v>
      </c>
      <c r="AU9235" s="1">
        <v>1</v>
      </c>
      <c r="AV9235" s="1">
        <v>0</v>
      </c>
      <c r="AW9235" s="1">
        <v>0</v>
      </c>
      <c r="AX9235" s="1">
        <v>0</v>
      </c>
      <c r="AY9235" s="1">
        <v>0</v>
      </c>
      <c r="AZ9235" s="1">
        <v>0</v>
      </c>
      <c r="BA9235" s="1">
        <v>0</v>
      </c>
      <c r="BB9235" s="1">
        <v>0</v>
      </c>
      <c r="BC9235" s="1">
        <v>0</v>
      </c>
      <c r="BD9235" s="1">
        <v>0</v>
      </c>
      <c r="BE9235" s="1">
        <v>0</v>
      </c>
      <c r="BF9235" s="1">
        <v>0</v>
      </c>
      <c r="BG9235" s="1">
        <v>0</v>
      </c>
      <c r="BH9235" s="1">
        <v>0</v>
      </c>
      <c r="BI9235" s="1">
        <v>0</v>
      </c>
      <c r="BJ9235" s="1">
        <v>0</v>
      </c>
      <c r="BK9235" s="1">
        <v>1</v>
      </c>
      <c r="BL9235" s="1">
        <v>0</v>
      </c>
      <c r="BM9235" s="1">
        <v>0</v>
      </c>
      <c r="BN9235" s="1">
        <v>0</v>
      </c>
      <c r="BO9235" s="1">
        <v>0</v>
      </c>
      <c r="BP9235" s="1">
        <v>0</v>
      </c>
      <c r="BQ9235" s="1">
        <v>0</v>
      </c>
      <c r="BR9235" s="1">
        <v>0</v>
      </c>
      <c r="BS9235" s="1">
        <v>0</v>
      </c>
      <c r="BT9235" s="1">
        <v>0</v>
      </c>
      <c r="BU9235" s="1">
        <v>0</v>
      </c>
      <c r="BV9235" s="1">
        <v>0</v>
      </c>
      <c r="BW9235" s="1">
        <v>0</v>
      </c>
      <c r="BX9235" s="1">
        <v>0</v>
      </c>
      <c r="BY9235" s="1">
        <v>0</v>
      </c>
      <c r="BZ9235" s="1">
        <v>0</v>
      </c>
      <c r="CA9235" s="1">
        <v>0</v>
      </c>
      <c r="CB9235" s="1">
        <v>0</v>
      </c>
      <c r="CC9235" s="1">
        <v>0</v>
      </c>
      <c r="CD9235" s="1">
        <v>0</v>
      </c>
      <c r="CE9235" s="1">
        <v>0</v>
      </c>
      <c r="CF9235" s="1">
        <v>0</v>
      </c>
      <c r="CG9235" s="1">
        <v>0</v>
      </c>
      <c r="CH9235" s="1">
        <v>0</v>
      </c>
      <c r="CI9235" s="1">
        <v>0</v>
      </c>
      <c r="CJ9235" s="1">
        <v>0</v>
      </c>
      <c r="CK9235" s="1">
        <v>0</v>
      </c>
      <c r="CL9235" s="1">
        <v>0</v>
      </c>
      <c r="CM9235" s="1">
        <v>0</v>
      </c>
      <c r="CN9235" s="1">
        <v>0</v>
      </c>
      <c r="CO9235" s="1">
        <v>0</v>
      </c>
    </row>
    <row r="9236" spans="1:93" x14ac:dyDescent="0.25">
      <c r="A9236" s="1">
        <v>8</v>
      </c>
      <c r="B9236" s="2" t="s">
        <v>10</v>
      </c>
      <c r="C9236" s="1"/>
      <c r="D9236" s="1"/>
      <c r="E9236" s="1" t="s">
        <v>2054</v>
      </c>
      <c r="F9236" s="1" t="s">
        <v>317</v>
      </c>
      <c r="G9236" s="2" t="s">
        <v>539</v>
      </c>
      <c r="H9236" s="2" t="s">
        <v>317</v>
      </c>
      <c r="I9236" s="1">
        <v>8</v>
      </c>
      <c r="J9236" s="1">
        <v>0</v>
      </c>
      <c r="K9236" s="1">
        <v>1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0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1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1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0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  <c r="BL9236" s="1">
        <v>0</v>
      </c>
      <c r="BM9236" s="1">
        <v>0</v>
      </c>
      <c r="BN9236" s="1">
        <v>0</v>
      </c>
      <c r="BO9236" s="1">
        <v>0</v>
      </c>
      <c r="BP9236" s="1">
        <v>0</v>
      </c>
      <c r="BQ9236" s="1">
        <v>0</v>
      </c>
      <c r="BR9236" s="1">
        <v>0</v>
      </c>
      <c r="BS9236" s="1">
        <v>0</v>
      </c>
      <c r="BT9236" s="1">
        <v>0</v>
      </c>
      <c r="BU9236" s="1">
        <v>0</v>
      </c>
      <c r="BV9236" s="1">
        <v>0</v>
      </c>
      <c r="BW9236" s="1">
        <v>0</v>
      </c>
      <c r="BX9236" s="1">
        <v>0</v>
      </c>
      <c r="BY9236" s="1">
        <v>0</v>
      </c>
      <c r="BZ9236" s="1">
        <v>0</v>
      </c>
      <c r="CA9236" s="1">
        <v>0</v>
      </c>
      <c r="CB9236" s="1">
        <v>0</v>
      </c>
      <c r="CC9236" s="1">
        <v>0</v>
      </c>
      <c r="CD9236" s="1">
        <v>0</v>
      </c>
      <c r="CE9236" s="1">
        <v>0</v>
      </c>
      <c r="CF9236" s="1">
        <v>0</v>
      </c>
      <c r="CG9236" s="1">
        <v>0</v>
      </c>
      <c r="CH9236" s="1">
        <v>0</v>
      </c>
      <c r="CI9236" s="1">
        <v>0</v>
      </c>
      <c r="CJ9236" s="1">
        <v>0</v>
      </c>
      <c r="CK9236" s="1">
        <v>0</v>
      </c>
      <c r="CL9236" s="1">
        <v>0</v>
      </c>
      <c r="CM9236" s="1">
        <v>0</v>
      </c>
      <c r="CN9236" s="1">
        <v>0</v>
      </c>
      <c r="CO9236" s="1">
        <v>1</v>
      </c>
    </row>
    <row r="9237" spans="1:93" x14ac:dyDescent="0.25">
      <c r="A9237" s="1">
        <v>8</v>
      </c>
      <c r="B9237" s="2" t="s">
        <v>10</v>
      </c>
      <c r="C9237" s="1"/>
      <c r="D9237" s="1"/>
      <c r="E9237" s="1" t="s">
        <v>2056</v>
      </c>
      <c r="F9237" s="1" t="s">
        <v>229</v>
      </c>
      <c r="G9237" s="2" t="s">
        <v>539</v>
      </c>
      <c r="H9237" s="2" t="s">
        <v>229</v>
      </c>
      <c r="I9237" s="1">
        <v>14</v>
      </c>
      <c r="J9237" s="1">
        <v>0</v>
      </c>
      <c r="K9237" s="1">
        <v>0</v>
      </c>
      <c r="L9237" s="1">
        <v>0</v>
      </c>
      <c r="M9237" s="1">
        <v>0</v>
      </c>
      <c r="N9237" s="1">
        <v>0</v>
      </c>
      <c r="O9237" s="1">
        <v>0</v>
      </c>
      <c r="P9237" s="1">
        <v>0</v>
      </c>
      <c r="Q9237" s="1">
        <v>0</v>
      </c>
      <c r="R9237" s="1">
        <v>1</v>
      </c>
      <c r="S9237" s="1">
        <v>0</v>
      </c>
      <c r="T9237" s="1">
        <v>0</v>
      </c>
      <c r="U9237" s="1">
        <v>0</v>
      </c>
      <c r="V9237" s="1">
        <v>0</v>
      </c>
      <c r="W9237" s="1">
        <v>0</v>
      </c>
      <c r="X9237" s="1">
        <v>0</v>
      </c>
      <c r="Y9237" s="1">
        <v>0</v>
      </c>
      <c r="Z9237" s="1">
        <v>0</v>
      </c>
      <c r="AA9237" s="1">
        <v>0</v>
      </c>
      <c r="AB9237" s="1">
        <v>0</v>
      </c>
      <c r="AC9237" s="1">
        <v>0</v>
      </c>
      <c r="AD9237" s="1">
        <v>0</v>
      </c>
      <c r="AE9237" s="1">
        <v>0</v>
      </c>
      <c r="AF9237" s="1">
        <v>0</v>
      </c>
      <c r="AG9237" s="1">
        <v>0</v>
      </c>
      <c r="AH9237" s="1">
        <v>0</v>
      </c>
      <c r="AI9237" s="1">
        <v>0</v>
      </c>
      <c r="AJ9237" s="1">
        <v>0</v>
      </c>
      <c r="AK9237" s="1">
        <v>0</v>
      </c>
      <c r="AL9237" s="1">
        <v>0</v>
      </c>
      <c r="AM9237" s="1">
        <v>0</v>
      </c>
      <c r="AN9237" s="1">
        <v>0</v>
      </c>
      <c r="AO9237" s="1">
        <v>0</v>
      </c>
      <c r="AP9237" s="1">
        <v>0</v>
      </c>
      <c r="AQ9237" s="1">
        <v>0</v>
      </c>
      <c r="AR9237" s="1">
        <v>0</v>
      </c>
      <c r="AS9237" s="1">
        <v>0</v>
      </c>
      <c r="AT9237" s="1">
        <v>0</v>
      </c>
      <c r="AU9237" s="1">
        <v>0</v>
      </c>
      <c r="AV9237" s="1">
        <v>0</v>
      </c>
      <c r="AW9237" s="1">
        <v>0</v>
      </c>
      <c r="AX9237" s="1">
        <v>0</v>
      </c>
      <c r="AY9237" s="1">
        <v>0</v>
      </c>
      <c r="AZ9237" s="1">
        <v>0</v>
      </c>
      <c r="BA9237" s="1">
        <v>0</v>
      </c>
      <c r="BB9237" s="1">
        <v>0</v>
      </c>
      <c r="BC9237" s="1">
        <v>0</v>
      </c>
      <c r="BD9237" s="1">
        <v>0</v>
      </c>
      <c r="BE9237" s="1">
        <v>0</v>
      </c>
      <c r="BF9237" s="1">
        <v>0</v>
      </c>
      <c r="BG9237" s="1">
        <v>0</v>
      </c>
      <c r="BH9237" s="1">
        <v>0</v>
      </c>
      <c r="BI9237" s="1">
        <v>0</v>
      </c>
      <c r="BJ9237" s="1">
        <v>0</v>
      </c>
      <c r="BK9237" s="1">
        <v>0</v>
      </c>
      <c r="BL9237" s="1">
        <v>0</v>
      </c>
      <c r="BM9237" s="1">
        <v>0</v>
      </c>
      <c r="BN9237" s="1">
        <v>0</v>
      </c>
      <c r="BO9237" s="1">
        <v>0</v>
      </c>
      <c r="BP9237" s="1">
        <v>0</v>
      </c>
      <c r="BQ9237" s="1">
        <v>0</v>
      </c>
      <c r="BR9237" s="1">
        <v>0</v>
      </c>
      <c r="BS9237" s="1">
        <v>0</v>
      </c>
      <c r="BT9237" s="1">
        <v>0</v>
      </c>
      <c r="BU9237" s="1">
        <v>0</v>
      </c>
      <c r="BV9237" s="1">
        <v>0</v>
      </c>
      <c r="BW9237" s="1">
        <v>0</v>
      </c>
      <c r="BX9237" s="1">
        <v>0</v>
      </c>
      <c r="BY9237" s="1">
        <v>0</v>
      </c>
      <c r="BZ9237" s="1">
        <v>0</v>
      </c>
      <c r="CA9237" s="1">
        <v>0</v>
      </c>
      <c r="CB9237" s="1">
        <v>0</v>
      </c>
      <c r="CC9237" s="1">
        <v>0</v>
      </c>
      <c r="CD9237" s="1">
        <v>0</v>
      </c>
      <c r="CE9237" s="1">
        <v>0</v>
      </c>
      <c r="CF9237" s="1">
        <v>0</v>
      </c>
      <c r="CG9237" s="1">
        <v>0</v>
      </c>
      <c r="CH9237" s="1">
        <v>0</v>
      </c>
      <c r="CI9237" s="1">
        <v>0</v>
      </c>
      <c r="CJ9237" s="1">
        <v>0</v>
      </c>
      <c r="CK9237" s="1">
        <v>0</v>
      </c>
      <c r="CL9237" s="1">
        <v>0</v>
      </c>
      <c r="CM9237" s="1">
        <v>0</v>
      </c>
      <c r="CN9237" s="1">
        <v>0</v>
      </c>
      <c r="CO9237" s="1">
        <v>0</v>
      </c>
    </row>
    <row r="9238" spans="1:93" x14ac:dyDescent="0.25">
      <c r="A9238" s="1">
        <v>8</v>
      </c>
      <c r="B9238" s="2" t="s">
        <v>10</v>
      </c>
      <c r="C9238" s="1"/>
      <c r="D9238" s="1"/>
      <c r="E9238" s="1" t="s">
        <v>2056</v>
      </c>
      <c r="F9238" s="1" t="s">
        <v>81</v>
      </c>
      <c r="G9238" s="2" t="s">
        <v>539</v>
      </c>
      <c r="H9238" s="2" t="s">
        <v>81</v>
      </c>
      <c r="I9238" s="1">
        <v>15</v>
      </c>
      <c r="J9238" s="1">
        <v>2</v>
      </c>
      <c r="K9238" s="1">
        <v>1</v>
      </c>
      <c r="L9238" s="1">
        <v>3</v>
      </c>
      <c r="M9238" s="1">
        <v>0</v>
      </c>
      <c r="N9238" s="1">
        <v>1</v>
      </c>
      <c r="O9238" s="1">
        <v>2</v>
      </c>
      <c r="P9238" s="1">
        <v>3</v>
      </c>
      <c r="Q9238" s="1">
        <v>0</v>
      </c>
      <c r="R9238" s="1">
        <v>1</v>
      </c>
      <c r="S9238" s="1">
        <v>0</v>
      </c>
      <c r="T9238" s="1">
        <v>1</v>
      </c>
      <c r="U9238" s="1">
        <v>3</v>
      </c>
      <c r="V9238" s="1">
        <v>1</v>
      </c>
      <c r="W9238" s="1">
        <v>0</v>
      </c>
      <c r="X9238" s="1">
        <v>0</v>
      </c>
      <c r="Y9238" s="1">
        <v>1</v>
      </c>
      <c r="Z9238" s="1">
        <v>0</v>
      </c>
      <c r="AA9238" s="1">
        <v>0</v>
      </c>
      <c r="AB9238" s="1">
        <v>1</v>
      </c>
      <c r="AC9238" s="1">
        <v>0</v>
      </c>
      <c r="AD9238" s="1">
        <v>2</v>
      </c>
      <c r="AE9238" s="1">
        <v>0</v>
      </c>
      <c r="AF9238" s="1">
        <v>2</v>
      </c>
      <c r="AG9238" s="1">
        <v>1</v>
      </c>
      <c r="AH9238" s="1">
        <v>3</v>
      </c>
      <c r="AI9238" s="1">
        <v>1</v>
      </c>
      <c r="AJ9238" s="1">
        <v>1</v>
      </c>
      <c r="AK9238" s="1">
        <v>2</v>
      </c>
      <c r="AL9238" s="1">
        <v>0</v>
      </c>
      <c r="AM9238" s="1">
        <v>0</v>
      </c>
      <c r="AN9238" s="1">
        <v>1</v>
      </c>
      <c r="AO9238" s="1">
        <v>0</v>
      </c>
      <c r="AP9238" s="1">
        <v>1</v>
      </c>
      <c r="AQ9238" s="1">
        <v>0</v>
      </c>
      <c r="AR9238" s="1">
        <v>0</v>
      </c>
      <c r="AS9238" s="1">
        <v>0</v>
      </c>
      <c r="AT9238" s="1">
        <v>1</v>
      </c>
      <c r="AU9238" s="1">
        <v>3</v>
      </c>
      <c r="AV9238" s="1">
        <v>2</v>
      </c>
      <c r="AW9238" s="1">
        <v>0</v>
      </c>
      <c r="AX9238" s="1">
        <v>0</v>
      </c>
      <c r="AY9238" s="1">
        <v>0</v>
      </c>
      <c r="AZ9238" s="1">
        <v>2</v>
      </c>
      <c r="BA9238" s="1">
        <v>2</v>
      </c>
      <c r="BB9238" s="1">
        <v>1</v>
      </c>
      <c r="BC9238" s="1">
        <v>0</v>
      </c>
      <c r="BD9238" s="1">
        <v>5</v>
      </c>
      <c r="BE9238" s="1">
        <v>1</v>
      </c>
      <c r="BF9238" s="1">
        <v>0</v>
      </c>
      <c r="BG9238" s="1">
        <v>0</v>
      </c>
      <c r="BH9238" s="1">
        <v>1</v>
      </c>
      <c r="BI9238" s="1">
        <v>2</v>
      </c>
      <c r="BJ9238" s="1">
        <v>1</v>
      </c>
      <c r="BK9238" s="1">
        <v>0</v>
      </c>
      <c r="BL9238" s="1">
        <v>0</v>
      </c>
      <c r="BM9238" s="1">
        <v>2</v>
      </c>
      <c r="BN9238" s="1">
        <v>1</v>
      </c>
      <c r="BO9238" s="1">
        <v>2</v>
      </c>
      <c r="BP9238" s="1">
        <v>0</v>
      </c>
      <c r="BQ9238" s="1">
        <v>0</v>
      </c>
      <c r="BR9238" s="1">
        <v>2</v>
      </c>
      <c r="BS9238" s="1">
        <v>0</v>
      </c>
      <c r="BT9238" s="1">
        <v>0</v>
      </c>
      <c r="BU9238" s="1">
        <v>0</v>
      </c>
      <c r="BV9238" s="1">
        <v>4</v>
      </c>
      <c r="BW9238" s="1">
        <v>0</v>
      </c>
      <c r="BX9238" s="1">
        <v>2</v>
      </c>
      <c r="BY9238" s="1">
        <v>2</v>
      </c>
      <c r="BZ9238" s="1">
        <v>0</v>
      </c>
      <c r="CA9238" s="1">
        <v>0</v>
      </c>
      <c r="CB9238" s="1">
        <v>1</v>
      </c>
      <c r="CC9238" s="1">
        <v>3</v>
      </c>
      <c r="CD9238" s="1">
        <v>1</v>
      </c>
      <c r="CE9238" s="1">
        <v>2</v>
      </c>
      <c r="CF9238" s="1">
        <v>1</v>
      </c>
      <c r="CG9238" s="1">
        <v>2</v>
      </c>
      <c r="CH9238" s="1">
        <v>1</v>
      </c>
      <c r="CI9238" s="1">
        <v>0</v>
      </c>
      <c r="CJ9238" s="1">
        <v>1</v>
      </c>
      <c r="CK9238" s="1">
        <v>0</v>
      </c>
      <c r="CL9238" s="1">
        <v>0</v>
      </c>
      <c r="CM9238" s="1">
        <v>1</v>
      </c>
      <c r="CN9238" s="1">
        <v>2</v>
      </c>
      <c r="CO9238" s="1">
        <v>0</v>
      </c>
    </row>
    <row r="9239" spans="1:93" x14ac:dyDescent="0.25">
      <c r="A9239" s="1">
        <v>8</v>
      </c>
      <c r="B9239" s="2" t="s">
        <v>10</v>
      </c>
      <c r="C9239" s="1"/>
      <c r="D9239" s="1"/>
      <c r="E9239" s="1" t="s">
        <v>2056</v>
      </c>
      <c r="F9239" s="1" t="s">
        <v>118</v>
      </c>
      <c r="G9239" s="2" t="s">
        <v>539</v>
      </c>
      <c r="H9239" s="2" t="s">
        <v>118</v>
      </c>
      <c r="I9239" s="1">
        <v>16</v>
      </c>
      <c r="J9239" s="1">
        <v>0</v>
      </c>
      <c r="K9239" s="1">
        <v>0</v>
      </c>
      <c r="L9239" s="1">
        <v>0</v>
      </c>
      <c r="M9239" s="1">
        <v>0</v>
      </c>
      <c r="N9239" s="1">
        <v>0</v>
      </c>
      <c r="O9239" s="1">
        <v>0</v>
      </c>
      <c r="P9239" s="1">
        <v>0</v>
      </c>
      <c r="Q9239" s="1">
        <v>0</v>
      </c>
      <c r="R9239" s="1">
        <v>0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0</v>
      </c>
      <c r="AB9239" s="1">
        <v>0</v>
      </c>
      <c r="AC9239" s="1">
        <v>0</v>
      </c>
      <c r="AD9239" s="1">
        <v>0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0</v>
      </c>
      <c r="AK9239" s="1">
        <v>1</v>
      </c>
      <c r="AL9239" s="1">
        <v>0</v>
      </c>
      <c r="AM9239" s="1">
        <v>0</v>
      </c>
      <c r="AN9239" s="1">
        <v>0</v>
      </c>
      <c r="AO9239" s="1">
        <v>0</v>
      </c>
      <c r="AP9239" s="1">
        <v>0</v>
      </c>
      <c r="AQ9239" s="1">
        <v>0</v>
      </c>
      <c r="AR9239" s="1">
        <v>0</v>
      </c>
      <c r="AS9239" s="1">
        <v>0</v>
      </c>
      <c r="AT9239" s="1">
        <v>0</v>
      </c>
      <c r="AU9239" s="1">
        <v>1</v>
      </c>
      <c r="AV9239" s="1">
        <v>0</v>
      </c>
      <c r="AW9239" s="1">
        <v>0</v>
      </c>
      <c r="AX9239" s="1">
        <v>0</v>
      </c>
      <c r="AY9239" s="1">
        <v>0</v>
      </c>
      <c r="AZ9239" s="1">
        <v>0</v>
      </c>
      <c r="BA9239" s="1">
        <v>1</v>
      </c>
      <c r="BB9239" s="1">
        <v>0</v>
      </c>
      <c r="BC9239" s="1">
        <v>0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  <c r="BL9239" s="1">
        <v>0</v>
      </c>
      <c r="BM9239" s="1">
        <v>0</v>
      </c>
      <c r="BN9239" s="1">
        <v>1</v>
      </c>
      <c r="BO9239" s="1">
        <v>1</v>
      </c>
      <c r="BP9239" s="1">
        <v>0</v>
      </c>
      <c r="BQ9239" s="1">
        <v>0</v>
      </c>
      <c r="BR9239" s="1">
        <v>0</v>
      </c>
      <c r="BS9239" s="1">
        <v>1</v>
      </c>
      <c r="BT9239" s="1">
        <v>0</v>
      </c>
      <c r="BU9239" s="1">
        <v>0</v>
      </c>
      <c r="BV9239" s="1">
        <v>0</v>
      </c>
      <c r="BW9239" s="1">
        <v>2</v>
      </c>
      <c r="BX9239" s="1">
        <v>2</v>
      </c>
      <c r="BY9239" s="1">
        <v>0</v>
      </c>
      <c r="BZ9239" s="1">
        <v>0</v>
      </c>
      <c r="CA9239" s="1">
        <v>0</v>
      </c>
      <c r="CB9239" s="1">
        <v>0</v>
      </c>
      <c r="CC9239" s="1">
        <v>0</v>
      </c>
      <c r="CD9239" s="1">
        <v>1</v>
      </c>
      <c r="CE9239" s="1">
        <v>0</v>
      </c>
      <c r="CF9239" s="1">
        <v>1</v>
      </c>
      <c r="CG9239" s="1">
        <v>0</v>
      </c>
      <c r="CH9239" s="1">
        <v>1</v>
      </c>
      <c r="CI9239" s="1">
        <v>0</v>
      </c>
      <c r="CJ9239" s="1">
        <v>1</v>
      </c>
      <c r="CK9239" s="1">
        <v>0</v>
      </c>
      <c r="CL9239" s="1">
        <v>0</v>
      </c>
      <c r="CM9239" s="1">
        <v>0</v>
      </c>
      <c r="CN9239" s="1">
        <v>0</v>
      </c>
      <c r="CO9239" s="1">
        <v>0</v>
      </c>
    </row>
    <row r="9240" spans="1:93" x14ac:dyDescent="0.25">
      <c r="A9240" s="1">
        <v>8</v>
      </c>
      <c r="B9240" s="2" t="s">
        <v>10</v>
      </c>
      <c r="C9240" s="1"/>
      <c r="D9240" s="1"/>
      <c r="E9240" s="1" t="s">
        <v>2056</v>
      </c>
      <c r="F9240" s="1" t="s">
        <v>125</v>
      </c>
      <c r="G9240" s="2" t="s">
        <v>539</v>
      </c>
      <c r="H9240" s="2" t="s">
        <v>125</v>
      </c>
      <c r="I9240" s="1">
        <v>17</v>
      </c>
      <c r="J9240" s="1">
        <v>1</v>
      </c>
      <c r="K9240" s="1">
        <v>0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2</v>
      </c>
      <c r="R9240" s="1">
        <v>1</v>
      </c>
      <c r="S9240" s="1">
        <v>0</v>
      </c>
      <c r="T9240" s="1">
        <v>1</v>
      </c>
      <c r="U9240" s="1">
        <v>1</v>
      </c>
      <c r="V9240" s="1">
        <v>0</v>
      </c>
      <c r="W9240" s="1">
        <v>0</v>
      </c>
      <c r="X9240" s="1">
        <v>0</v>
      </c>
      <c r="Y9240" s="1">
        <v>1</v>
      </c>
      <c r="Z9240" s="1">
        <v>0</v>
      </c>
      <c r="AA9240" s="1">
        <v>0</v>
      </c>
      <c r="AB9240" s="1">
        <v>1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1</v>
      </c>
      <c r="AL9240" s="1">
        <v>0</v>
      </c>
      <c r="AM9240" s="1">
        <v>0</v>
      </c>
      <c r="AN9240" s="1">
        <v>0</v>
      </c>
      <c r="AO9240" s="1">
        <v>0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1</v>
      </c>
      <c r="AW9240" s="1">
        <v>0</v>
      </c>
      <c r="AX9240" s="1">
        <v>0</v>
      </c>
      <c r="AY9240" s="1">
        <v>0</v>
      </c>
      <c r="AZ9240" s="1">
        <v>1</v>
      </c>
      <c r="BA9240" s="1">
        <v>0</v>
      </c>
      <c r="BB9240" s="1">
        <v>0</v>
      </c>
      <c r="BC9240" s="1">
        <v>0</v>
      </c>
      <c r="BD9240" s="1">
        <v>1</v>
      </c>
      <c r="BE9240" s="1">
        <v>0</v>
      </c>
      <c r="BF9240" s="1">
        <v>0</v>
      </c>
      <c r="BG9240" s="1">
        <v>3</v>
      </c>
      <c r="BH9240" s="1">
        <v>1</v>
      </c>
      <c r="BI9240" s="1">
        <v>2</v>
      </c>
      <c r="BJ9240" s="1">
        <v>0</v>
      </c>
      <c r="BK9240" s="1">
        <v>0</v>
      </c>
      <c r="BL9240" s="1">
        <v>0</v>
      </c>
      <c r="BM9240" s="1">
        <v>1</v>
      </c>
      <c r="BN9240" s="1">
        <v>2</v>
      </c>
      <c r="BO9240" s="1">
        <v>0</v>
      </c>
      <c r="BP9240" s="1">
        <v>0</v>
      </c>
      <c r="BQ9240" s="1">
        <v>0</v>
      </c>
      <c r="BR9240" s="1">
        <v>0</v>
      </c>
      <c r="BS9240" s="1">
        <v>0</v>
      </c>
      <c r="BT9240" s="1">
        <v>0</v>
      </c>
      <c r="BU9240" s="1">
        <v>1</v>
      </c>
      <c r="BV9240" s="1">
        <v>0</v>
      </c>
      <c r="BW9240" s="1">
        <v>1</v>
      </c>
      <c r="BX9240" s="1">
        <v>0</v>
      </c>
      <c r="BY9240" s="1">
        <v>0</v>
      </c>
      <c r="BZ9240" s="1">
        <v>1</v>
      </c>
      <c r="CA9240" s="1">
        <v>0</v>
      </c>
      <c r="CB9240" s="1">
        <v>0</v>
      </c>
      <c r="CC9240" s="1">
        <v>0</v>
      </c>
      <c r="CD9240" s="1">
        <v>0</v>
      </c>
      <c r="CE9240" s="1">
        <v>0</v>
      </c>
      <c r="CF9240" s="1">
        <v>0</v>
      </c>
      <c r="CG9240" s="1">
        <v>0</v>
      </c>
      <c r="CH9240" s="1">
        <v>0</v>
      </c>
      <c r="CI9240" s="1">
        <v>0</v>
      </c>
      <c r="CJ9240" s="1">
        <v>0</v>
      </c>
      <c r="CK9240" s="1">
        <v>0</v>
      </c>
      <c r="CL9240" s="1">
        <v>0</v>
      </c>
      <c r="CM9240" s="1">
        <v>1</v>
      </c>
      <c r="CN9240" s="1">
        <v>0</v>
      </c>
      <c r="CO9240" s="1">
        <v>1</v>
      </c>
    </row>
    <row r="9241" spans="1:93" x14ac:dyDescent="0.25">
      <c r="A9241" s="1">
        <v>8</v>
      </c>
      <c r="B9241" s="2" t="s">
        <v>10</v>
      </c>
      <c r="C9241" s="1"/>
      <c r="D9241" s="1"/>
      <c r="E9241" s="1" t="s">
        <v>2056</v>
      </c>
      <c r="F9241" s="1" t="s">
        <v>141</v>
      </c>
      <c r="G9241" s="2" t="s">
        <v>539</v>
      </c>
      <c r="H9241" s="2" t="s">
        <v>141</v>
      </c>
      <c r="I9241" s="1">
        <v>19</v>
      </c>
      <c r="J9241" s="1">
        <v>1</v>
      </c>
      <c r="K9241" s="1">
        <v>1</v>
      </c>
      <c r="L9241" s="1">
        <v>0</v>
      </c>
      <c r="M9241" s="1">
        <v>0</v>
      </c>
      <c r="N9241" s="1">
        <v>1</v>
      </c>
      <c r="O9241" s="1">
        <v>0</v>
      </c>
      <c r="P9241" s="1">
        <v>1</v>
      </c>
      <c r="Q9241" s="1">
        <v>0</v>
      </c>
      <c r="R9241" s="1">
        <v>3</v>
      </c>
      <c r="S9241" s="1">
        <v>1</v>
      </c>
      <c r="T9241" s="1">
        <v>2</v>
      </c>
      <c r="U9241" s="1">
        <v>0</v>
      </c>
      <c r="V9241" s="1">
        <v>2</v>
      </c>
      <c r="W9241" s="1">
        <v>1</v>
      </c>
      <c r="X9241" s="1">
        <v>0</v>
      </c>
      <c r="Y9241" s="1">
        <v>1</v>
      </c>
      <c r="Z9241" s="1">
        <v>0</v>
      </c>
      <c r="AA9241" s="1">
        <v>1</v>
      </c>
      <c r="AB9241" s="1">
        <v>1</v>
      </c>
      <c r="AC9241" s="1">
        <v>1</v>
      </c>
      <c r="AD9241" s="1">
        <v>0</v>
      </c>
      <c r="AE9241" s="1">
        <v>0</v>
      </c>
      <c r="AF9241" s="1">
        <v>2</v>
      </c>
      <c r="AG9241" s="1">
        <v>0</v>
      </c>
      <c r="AH9241" s="1">
        <v>0</v>
      </c>
      <c r="AI9241" s="1">
        <v>0</v>
      </c>
      <c r="AJ9241" s="1">
        <v>1</v>
      </c>
      <c r="AK9241" s="1">
        <v>0</v>
      </c>
      <c r="AL9241" s="1">
        <v>2</v>
      </c>
      <c r="AM9241" s="1">
        <v>0</v>
      </c>
      <c r="AN9241" s="1">
        <v>0</v>
      </c>
      <c r="AO9241" s="1">
        <v>0</v>
      </c>
      <c r="AP9241" s="1">
        <v>1</v>
      </c>
      <c r="AQ9241" s="1">
        <v>0</v>
      </c>
      <c r="AR9241" s="1">
        <v>2</v>
      </c>
      <c r="AS9241" s="1">
        <v>1</v>
      </c>
      <c r="AT9241" s="1">
        <v>1</v>
      </c>
      <c r="AU9241" s="1">
        <v>4</v>
      </c>
      <c r="AV9241" s="1">
        <v>2</v>
      </c>
      <c r="AW9241" s="1">
        <v>2</v>
      </c>
      <c r="AX9241" s="1">
        <v>1</v>
      </c>
      <c r="AY9241" s="1">
        <v>0</v>
      </c>
      <c r="AZ9241" s="1">
        <v>1</v>
      </c>
      <c r="BA9241" s="1">
        <v>0</v>
      </c>
      <c r="BB9241" s="1">
        <v>0</v>
      </c>
      <c r="BC9241" s="1">
        <v>1</v>
      </c>
      <c r="BD9241" s="1">
        <v>1</v>
      </c>
      <c r="BE9241" s="1">
        <v>1</v>
      </c>
      <c r="BF9241" s="1">
        <v>4</v>
      </c>
      <c r="BG9241" s="1">
        <v>0</v>
      </c>
      <c r="BH9241" s="1">
        <v>0</v>
      </c>
      <c r="BI9241" s="1">
        <v>2</v>
      </c>
      <c r="BJ9241" s="1">
        <v>0</v>
      </c>
      <c r="BK9241" s="1">
        <v>1</v>
      </c>
      <c r="BL9241" s="1">
        <v>1</v>
      </c>
      <c r="BM9241" s="1">
        <v>0</v>
      </c>
      <c r="BN9241" s="1">
        <v>2</v>
      </c>
      <c r="BO9241" s="1">
        <v>1</v>
      </c>
      <c r="BP9241" s="1">
        <v>0</v>
      </c>
      <c r="BQ9241" s="1">
        <v>0</v>
      </c>
      <c r="BR9241" s="1">
        <v>0</v>
      </c>
      <c r="BS9241" s="1">
        <v>1</v>
      </c>
      <c r="BT9241" s="1">
        <v>1</v>
      </c>
      <c r="BU9241" s="1">
        <v>1</v>
      </c>
      <c r="BV9241" s="1">
        <v>1</v>
      </c>
      <c r="BW9241" s="1">
        <v>0</v>
      </c>
      <c r="BX9241" s="1">
        <v>0</v>
      </c>
      <c r="BY9241" s="1">
        <v>0</v>
      </c>
      <c r="BZ9241" s="1">
        <v>0</v>
      </c>
      <c r="CA9241" s="1">
        <v>0</v>
      </c>
      <c r="CB9241" s="1">
        <v>0</v>
      </c>
      <c r="CC9241" s="1">
        <v>0</v>
      </c>
      <c r="CD9241" s="1">
        <v>0</v>
      </c>
      <c r="CE9241" s="1">
        <v>0</v>
      </c>
      <c r="CF9241" s="1">
        <v>0</v>
      </c>
      <c r="CG9241" s="1">
        <v>1</v>
      </c>
      <c r="CH9241" s="1">
        <v>0</v>
      </c>
      <c r="CI9241" s="1">
        <v>2</v>
      </c>
      <c r="CJ9241" s="1">
        <v>0</v>
      </c>
      <c r="CK9241" s="1">
        <v>0</v>
      </c>
      <c r="CL9241" s="1">
        <v>0</v>
      </c>
      <c r="CM9241" s="1">
        <v>0</v>
      </c>
      <c r="CN9241" s="1">
        <v>1</v>
      </c>
      <c r="CO9241" s="1">
        <v>0</v>
      </c>
    </row>
    <row r="9242" spans="1:93" x14ac:dyDescent="0.25">
      <c r="A9242" s="1">
        <v>8</v>
      </c>
      <c r="B9242" s="2" t="s">
        <v>10</v>
      </c>
      <c r="C9242" s="1"/>
      <c r="D9242" s="1"/>
      <c r="E9242" s="1" t="s">
        <v>2057</v>
      </c>
      <c r="F9242" s="1" t="s">
        <v>194</v>
      </c>
      <c r="G9242" s="2" t="s">
        <v>539</v>
      </c>
      <c r="H9242" s="2" t="s">
        <v>194</v>
      </c>
      <c r="I9242" s="1">
        <v>21</v>
      </c>
      <c r="J9242" s="1">
        <v>0</v>
      </c>
      <c r="K9242" s="1">
        <v>0</v>
      </c>
      <c r="L9242" s="1">
        <v>0</v>
      </c>
      <c r="M9242" s="1">
        <v>0</v>
      </c>
      <c r="N9242" s="1">
        <v>0</v>
      </c>
      <c r="O9242" s="1">
        <v>0</v>
      </c>
      <c r="P9242" s="1">
        <v>0</v>
      </c>
      <c r="Q9242" s="1">
        <v>0</v>
      </c>
      <c r="R9242" s="1">
        <v>0</v>
      </c>
      <c r="S9242" s="1">
        <v>0</v>
      </c>
      <c r="T9242" s="1">
        <v>0</v>
      </c>
      <c r="U9242" s="1">
        <v>1</v>
      </c>
      <c r="V9242" s="1">
        <v>0</v>
      </c>
      <c r="W9242" s="1">
        <v>0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0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0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  <c r="BL9242" s="1">
        <v>1</v>
      </c>
      <c r="BM9242" s="1">
        <v>0</v>
      </c>
      <c r="BN9242" s="1">
        <v>0</v>
      </c>
      <c r="BO9242" s="1">
        <v>0</v>
      </c>
      <c r="BP9242" s="1">
        <v>0</v>
      </c>
      <c r="BQ9242" s="1">
        <v>0</v>
      </c>
      <c r="BR9242" s="1">
        <v>0</v>
      </c>
      <c r="BS9242" s="1">
        <v>0</v>
      </c>
      <c r="BT9242" s="1">
        <v>0</v>
      </c>
      <c r="BU9242" s="1">
        <v>0</v>
      </c>
      <c r="BV9242" s="1">
        <v>0</v>
      </c>
      <c r="BW9242" s="1">
        <v>0</v>
      </c>
      <c r="BX9242" s="1">
        <v>0</v>
      </c>
      <c r="BY9242" s="1">
        <v>0</v>
      </c>
      <c r="BZ9242" s="1">
        <v>0</v>
      </c>
      <c r="CA9242" s="1">
        <v>0</v>
      </c>
      <c r="CB9242" s="1">
        <v>0</v>
      </c>
      <c r="CC9242" s="1">
        <v>0</v>
      </c>
      <c r="CD9242" s="1">
        <v>0</v>
      </c>
      <c r="CE9242" s="1">
        <v>0</v>
      </c>
      <c r="CF9242" s="1">
        <v>0</v>
      </c>
      <c r="CG9242" s="1">
        <v>0</v>
      </c>
      <c r="CH9242" s="1">
        <v>0</v>
      </c>
      <c r="CI9242" s="1">
        <v>0</v>
      </c>
      <c r="CJ9242" s="1">
        <v>0</v>
      </c>
      <c r="CK9242" s="1">
        <v>0</v>
      </c>
      <c r="CL9242" s="1">
        <v>0</v>
      </c>
      <c r="CM9242" s="1">
        <v>0</v>
      </c>
      <c r="CN9242" s="1">
        <v>0</v>
      </c>
      <c r="CO9242" s="1">
        <v>0</v>
      </c>
    </row>
    <row r="9243" spans="1:93" x14ac:dyDescent="0.25">
      <c r="A9243" s="1">
        <v>8</v>
      </c>
      <c r="B9243" s="2" t="s">
        <v>10</v>
      </c>
      <c r="C9243" s="1"/>
      <c r="D9243" s="1"/>
      <c r="E9243" s="1" t="s">
        <v>2059</v>
      </c>
      <c r="F9243" s="1" t="s">
        <v>134</v>
      </c>
      <c r="G9243" s="2" t="s">
        <v>539</v>
      </c>
      <c r="H9243" s="2" t="s">
        <v>134</v>
      </c>
      <c r="I9243" s="1">
        <v>25</v>
      </c>
      <c r="J9243" s="1">
        <v>0</v>
      </c>
      <c r="K9243" s="1">
        <v>0</v>
      </c>
      <c r="L9243" s="1">
        <v>1</v>
      </c>
      <c r="M9243" s="1">
        <v>0</v>
      </c>
      <c r="N9243" s="1">
        <v>0</v>
      </c>
      <c r="O9243" s="1">
        <v>0</v>
      </c>
      <c r="P9243" s="1">
        <v>1</v>
      </c>
      <c r="Q9243" s="1">
        <v>0</v>
      </c>
      <c r="R9243" s="1">
        <v>0</v>
      </c>
      <c r="S9243" s="1">
        <v>0</v>
      </c>
      <c r="T9243" s="1">
        <v>1</v>
      </c>
      <c r="U9243" s="1">
        <v>2</v>
      </c>
      <c r="V9243" s="1">
        <v>2</v>
      </c>
      <c r="W9243" s="1">
        <v>0</v>
      </c>
      <c r="X9243" s="1">
        <v>1</v>
      </c>
      <c r="Y9243" s="1">
        <v>1</v>
      </c>
      <c r="Z9243" s="1">
        <v>0</v>
      </c>
      <c r="AA9243" s="1">
        <v>1</v>
      </c>
      <c r="AB9243" s="1">
        <v>0</v>
      </c>
      <c r="AC9243" s="1">
        <v>0</v>
      </c>
      <c r="AD9243" s="1">
        <v>1</v>
      </c>
      <c r="AE9243" s="1">
        <v>0</v>
      </c>
      <c r="AF9243" s="1">
        <v>0</v>
      </c>
      <c r="AG9243" s="1">
        <v>1</v>
      </c>
      <c r="AH9243" s="1">
        <v>2</v>
      </c>
      <c r="AI9243" s="1">
        <v>2</v>
      </c>
      <c r="AJ9243" s="1">
        <v>2</v>
      </c>
      <c r="AK9243" s="1">
        <v>1</v>
      </c>
      <c r="AL9243" s="1">
        <v>0</v>
      </c>
      <c r="AM9243" s="1">
        <v>1</v>
      </c>
      <c r="AN9243" s="1">
        <v>0</v>
      </c>
      <c r="AO9243" s="1">
        <v>2</v>
      </c>
      <c r="AP9243" s="1">
        <v>1</v>
      </c>
      <c r="AQ9243" s="1">
        <v>0</v>
      </c>
      <c r="AR9243" s="1">
        <v>1</v>
      </c>
      <c r="AS9243" s="1">
        <v>0</v>
      </c>
      <c r="AT9243" s="1">
        <v>1</v>
      </c>
      <c r="AU9243" s="1">
        <v>0</v>
      </c>
      <c r="AV9243" s="1">
        <v>1</v>
      </c>
      <c r="AW9243" s="1">
        <v>0</v>
      </c>
      <c r="AX9243" s="1">
        <v>0</v>
      </c>
      <c r="AY9243" s="1">
        <v>0</v>
      </c>
      <c r="AZ9243" s="1">
        <v>0</v>
      </c>
      <c r="BA9243" s="1">
        <v>0</v>
      </c>
      <c r="BB9243" s="1">
        <v>0</v>
      </c>
      <c r="BC9243" s="1">
        <v>0</v>
      </c>
      <c r="BD9243" s="1">
        <v>1</v>
      </c>
      <c r="BE9243" s="1">
        <v>0</v>
      </c>
      <c r="BF9243" s="1">
        <v>0</v>
      </c>
      <c r="BG9243" s="1">
        <v>1</v>
      </c>
      <c r="BH9243" s="1">
        <v>0</v>
      </c>
      <c r="BI9243" s="1">
        <v>0</v>
      </c>
      <c r="BJ9243" s="1">
        <v>0</v>
      </c>
      <c r="BK9243" s="1">
        <v>0</v>
      </c>
      <c r="BL9243" s="1">
        <v>0</v>
      </c>
      <c r="BM9243" s="1">
        <v>1</v>
      </c>
      <c r="BN9243" s="1">
        <v>1</v>
      </c>
      <c r="BO9243" s="1">
        <v>0</v>
      </c>
      <c r="BP9243" s="1">
        <v>0</v>
      </c>
      <c r="BQ9243" s="1">
        <v>0</v>
      </c>
      <c r="BR9243" s="1">
        <v>0</v>
      </c>
      <c r="BS9243" s="1">
        <v>0</v>
      </c>
      <c r="BT9243" s="1">
        <v>0</v>
      </c>
      <c r="BU9243" s="1">
        <v>0</v>
      </c>
      <c r="BV9243" s="1">
        <v>0</v>
      </c>
      <c r="BW9243" s="1">
        <v>1</v>
      </c>
      <c r="BX9243" s="1">
        <v>0</v>
      </c>
      <c r="BY9243" s="1">
        <v>1</v>
      </c>
      <c r="BZ9243" s="1">
        <v>2</v>
      </c>
      <c r="CA9243" s="1">
        <v>0</v>
      </c>
      <c r="CB9243" s="1">
        <v>0</v>
      </c>
      <c r="CC9243" s="1">
        <v>0</v>
      </c>
      <c r="CD9243" s="1">
        <v>0</v>
      </c>
      <c r="CE9243" s="1">
        <v>0</v>
      </c>
      <c r="CF9243" s="1">
        <v>0</v>
      </c>
      <c r="CG9243" s="1">
        <v>0</v>
      </c>
      <c r="CH9243" s="1">
        <v>0</v>
      </c>
      <c r="CI9243" s="1">
        <v>0</v>
      </c>
      <c r="CJ9243" s="1">
        <v>0</v>
      </c>
      <c r="CK9243" s="1">
        <v>0</v>
      </c>
      <c r="CL9243" s="1">
        <v>0</v>
      </c>
      <c r="CM9243" s="1">
        <v>0</v>
      </c>
      <c r="CN9243" s="1">
        <v>0</v>
      </c>
      <c r="CO9243" s="1">
        <v>0</v>
      </c>
    </row>
    <row r="9244" spans="1:93" x14ac:dyDescent="0.25">
      <c r="A9244" s="1">
        <v>8</v>
      </c>
      <c r="B9244" s="2" t="s">
        <v>10</v>
      </c>
      <c r="C9244" s="1"/>
      <c r="D9244" s="1"/>
      <c r="E9244" s="1" t="s">
        <v>2056</v>
      </c>
      <c r="F9244" s="1" t="s">
        <v>140</v>
      </c>
      <c r="G9244" s="2" t="s">
        <v>539</v>
      </c>
      <c r="H9244" s="2" t="s">
        <v>140</v>
      </c>
      <c r="I9244" s="1">
        <v>29</v>
      </c>
      <c r="J9244" s="1">
        <v>0</v>
      </c>
      <c r="K9244" s="1">
        <v>0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0</v>
      </c>
      <c r="AA9244" s="1">
        <v>0</v>
      </c>
      <c r="AB9244" s="1">
        <v>0</v>
      </c>
      <c r="AC9244" s="1">
        <v>1</v>
      </c>
      <c r="AD9244" s="1">
        <v>0</v>
      </c>
      <c r="AE9244" s="1">
        <v>0</v>
      </c>
      <c r="AF9244" s="1">
        <v>1</v>
      </c>
      <c r="AG9244" s="1">
        <v>0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0</v>
      </c>
      <c r="AP9244" s="1">
        <v>0</v>
      </c>
      <c r="AQ9244" s="1">
        <v>1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>
        <v>0</v>
      </c>
      <c r="AY9244" s="1">
        <v>0</v>
      </c>
      <c r="AZ9244" s="1">
        <v>0</v>
      </c>
      <c r="BA9244" s="1">
        <v>0</v>
      </c>
      <c r="BB9244" s="1">
        <v>0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0</v>
      </c>
      <c r="BL9244" s="1">
        <v>0</v>
      </c>
      <c r="BM9244" s="1">
        <v>0</v>
      </c>
      <c r="BN9244" s="1">
        <v>0</v>
      </c>
      <c r="BO9244" s="1">
        <v>0</v>
      </c>
      <c r="BP9244" s="1">
        <v>0</v>
      </c>
      <c r="BQ9244" s="1">
        <v>0</v>
      </c>
      <c r="BR9244" s="1">
        <v>0</v>
      </c>
      <c r="BS9244" s="1">
        <v>1</v>
      </c>
      <c r="BT9244" s="1">
        <v>0</v>
      </c>
      <c r="BU9244" s="1">
        <v>0</v>
      </c>
      <c r="BV9244" s="1">
        <v>0</v>
      </c>
      <c r="BW9244" s="1">
        <v>0</v>
      </c>
      <c r="BX9244" s="1">
        <v>0</v>
      </c>
      <c r="BY9244" s="1">
        <v>0</v>
      </c>
      <c r="BZ9244" s="1">
        <v>0</v>
      </c>
      <c r="CA9244" s="1">
        <v>0</v>
      </c>
      <c r="CB9244" s="1">
        <v>0</v>
      </c>
      <c r="CC9244" s="1">
        <v>0</v>
      </c>
      <c r="CD9244" s="1">
        <v>0</v>
      </c>
      <c r="CE9244" s="1">
        <v>0</v>
      </c>
      <c r="CF9244" s="1">
        <v>1</v>
      </c>
      <c r="CG9244" s="1">
        <v>0</v>
      </c>
      <c r="CH9244" s="1">
        <v>0</v>
      </c>
      <c r="CI9244" s="1">
        <v>0</v>
      </c>
      <c r="CJ9244" s="1">
        <v>0</v>
      </c>
      <c r="CK9244" s="1">
        <v>0</v>
      </c>
      <c r="CL9244" s="1">
        <v>0</v>
      </c>
      <c r="CM9244" s="1">
        <v>0</v>
      </c>
      <c r="CN9244" s="1">
        <v>0</v>
      </c>
      <c r="CO9244" s="1">
        <v>0</v>
      </c>
    </row>
    <row r="9245" spans="1:93" x14ac:dyDescent="0.25">
      <c r="A9245" s="1">
        <v>8</v>
      </c>
      <c r="B9245" s="2" t="s">
        <v>10</v>
      </c>
      <c r="C9245" s="1"/>
      <c r="D9245" s="1"/>
      <c r="E9245" s="1" t="s">
        <v>2057</v>
      </c>
      <c r="F9245" s="1" t="s">
        <v>213</v>
      </c>
      <c r="G9245" s="2" t="s">
        <v>539</v>
      </c>
      <c r="H9245" s="2" t="s">
        <v>213</v>
      </c>
      <c r="I9245" s="1">
        <v>31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1">
        <v>0</v>
      </c>
      <c r="V9245" s="1">
        <v>0</v>
      </c>
      <c r="W9245" s="1">
        <v>0</v>
      </c>
      <c r="X9245" s="1">
        <v>0</v>
      </c>
      <c r="Y9245" s="1">
        <v>0</v>
      </c>
      <c r="Z9245" s="1">
        <v>0</v>
      </c>
      <c r="AA9245" s="1">
        <v>0</v>
      </c>
      <c r="AB9245" s="1">
        <v>0</v>
      </c>
      <c r="AC9245" s="1">
        <v>0</v>
      </c>
      <c r="AD9245" s="1">
        <v>0</v>
      </c>
      <c r="AE9245" s="1">
        <v>0</v>
      </c>
      <c r="AF9245" s="1">
        <v>0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>
        <v>0</v>
      </c>
      <c r="AY9245" s="1">
        <v>0</v>
      </c>
      <c r="AZ9245" s="1">
        <v>0</v>
      </c>
      <c r="BA9245" s="1">
        <v>0</v>
      </c>
      <c r="BB9245" s="1">
        <v>0</v>
      </c>
      <c r="BC9245" s="1">
        <v>0</v>
      </c>
      <c r="BD9245" s="1">
        <v>0</v>
      </c>
      <c r="BE9245" s="1">
        <v>0</v>
      </c>
      <c r="BF9245" s="1">
        <v>0</v>
      </c>
      <c r="BG9245" s="1">
        <v>0</v>
      </c>
      <c r="BH9245" s="1">
        <v>0</v>
      </c>
      <c r="BI9245" s="1">
        <v>0</v>
      </c>
      <c r="BJ9245" s="1">
        <v>0</v>
      </c>
      <c r="BK9245" s="1">
        <v>0</v>
      </c>
      <c r="BL9245" s="1">
        <v>0</v>
      </c>
      <c r="BM9245" s="1">
        <v>0</v>
      </c>
      <c r="BN9245" s="1">
        <v>0</v>
      </c>
      <c r="BO9245" s="1">
        <v>0</v>
      </c>
      <c r="BP9245" s="1">
        <v>0</v>
      </c>
      <c r="BQ9245" s="1">
        <v>0</v>
      </c>
      <c r="BR9245" s="1">
        <v>0</v>
      </c>
      <c r="BS9245" s="1">
        <v>0</v>
      </c>
      <c r="BT9245" s="1">
        <v>0</v>
      </c>
      <c r="BU9245" s="1">
        <v>0</v>
      </c>
      <c r="BV9245" s="1">
        <v>0</v>
      </c>
      <c r="BW9245" s="1">
        <v>1</v>
      </c>
      <c r="BX9245" s="1">
        <v>0</v>
      </c>
      <c r="BY9245" s="1">
        <v>0</v>
      </c>
      <c r="BZ9245" s="1">
        <v>0</v>
      </c>
      <c r="CA9245" s="1">
        <v>0</v>
      </c>
      <c r="CB9245" s="1">
        <v>0</v>
      </c>
      <c r="CC9245" s="1">
        <v>0</v>
      </c>
      <c r="CD9245" s="1">
        <v>0</v>
      </c>
      <c r="CE9245" s="1">
        <v>0</v>
      </c>
      <c r="CF9245" s="1">
        <v>0</v>
      </c>
      <c r="CG9245" s="1">
        <v>0</v>
      </c>
      <c r="CH9245" s="1">
        <v>0</v>
      </c>
      <c r="CI9245" s="1">
        <v>0</v>
      </c>
      <c r="CJ9245" s="1">
        <v>0</v>
      </c>
      <c r="CK9245" s="1">
        <v>0</v>
      </c>
      <c r="CL9245" s="1">
        <v>0</v>
      </c>
      <c r="CM9245" s="1">
        <v>1</v>
      </c>
      <c r="CN9245" s="1">
        <v>0</v>
      </c>
      <c r="CO9245" s="1">
        <v>0</v>
      </c>
    </row>
    <row r="9246" spans="1:93" x14ac:dyDescent="0.25">
      <c r="A9246" s="1">
        <v>8</v>
      </c>
      <c r="B9246" s="2" t="s">
        <v>10</v>
      </c>
      <c r="C9246" s="1"/>
      <c r="D9246" s="1"/>
      <c r="E9246" s="1" t="s">
        <v>2059</v>
      </c>
      <c r="F9246" s="1" t="s">
        <v>98</v>
      </c>
      <c r="G9246" s="2" t="s">
        <v>539</v>
      </c>
      <c r="H9246" s="2" t="s">
        <v>98</v>
      </c>
      <c r="I9246" s="1">
        <v>37</v>
      </c>
      <c r="J9246" s="1">
        <v>1</v>
      </c>
      <c r="K9246" s="1">
        <v>0</v>
      </c>
      <c r="L9246" s="1">
        <v>2</v>
      </c>
      <c r="M9246" s="1">
        <v>0</v>
      </c>
      <c r="N9246" s="1">
        <v>0</v>
      </c>
      <c r="O9246" s="1">
        <v>1</v>
      </c>
      <c r="P9246" s="1">
        <v>1</v>
      </c>
      <c r="Q9246" s="1">
        <v>0</v>
      </c>
      <c r="R9246" s="1">
        <v>0</v>
      </c>
      <c r="S9246" s="1">
        <v>1</v>
      </c>
      <c r="T9246" s="1">
        <v>1</v>
      </c>
      <c r="U9246" s="1">
        <v>1</v>
      </c>
      <c r="V9246" s="1">
        <v>1</v>
      </c>
      <c r="W9246" s="1">
        <v>0</v>
      </c>
      <c r="X9246" s="1">
        <v>1</v>
      </c>
      <c r="Y9246" s="1">
        <v>0</v>
      </c>
      <c r="Z9246" s="1">
        <v>0</v>
      </c>
      <c r="AA9246" s="1">
        <v>0</v>
      </c>
      <c r="AB9246" s="1">
        <v>0</v>
      </c>
      <c r="AC9246" s="1">
        <v>0</v>
      </c>
      <c r="AD9246" s="1">
        <v>0</v>
      </c>
      <c r="AE9246" s="1">
        <v>0</v>
      </c>
      <c r="AF9246" s="1">
        <v>0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0</v>
      </c>
      <c r="AN9246" s="1">
        <v>1</v>
      </c>
      <c r="AO9246" s="1">
        <v>1</v>
      </c>
      <c r="AP9246" s="1">
        <v>0</v>
      </c>
      <c r="AQ9246" s="1">
        <v>0</v>
      </c>
      <c r="AR9246" s="1">
        <v>0</v>
      </c>
      <c r="AS9246" s="1">
        <v>5</v>
      </c>
      <c r="AT9246" s="1">
        <v>0</v>
      </c>
      <c r="AU9246" s="1">
        <v>1</v>
      </c>
      <c r="AV9246" s="1">
        <v>7</v>
      </c>
      <c r="AW9246" s="1">
        <v>1</v>
      </c>
      <c r="AX9246" s="1">
        <v>0</v>
      </c>
      <c r="AY9246" s="1">
        <v>0</v>
      </c>
      <c r="AZ9246" s="1">
        <v>1</v>
      </c>
      <c r="BA9246" s="1">
        <v>0</v>
      </c>
      <c r="BB9246" s="1">
        <v>1</v>
      </c>
      <c r="BC9246" s="1">
        <v>0</v>
      </c>
      <c r="BD9246" s="1">
        <v>0</v>
      </c>
      <c r="BE9246" s="1">
        <v>0</v>
      </c>
      <c r="BF9246" s="1">
        <v>0</v>
      </c>
      <c r="BG9246" s="1">
        <v>0</v>
      </c>
      <c r="BH9246" s="1">
        <v>1</v>
      </c>
      <c r="BI9246" s="1">
        <v>1</v>
      </c>
      <c r="BJ9246" s="1">
        <v>1</v>
      </c>
      <c r="BK9246" s="1">
        <v>0</v>
      </c>
      <c r="BL9246" s="1">
        <v>0</v>
      </c>
      <c r="BM9246" s="1">
        <v>0</v>
      </c>
      <c r="BN9246" s="1">
        <v>1</v>
      </c>
      <c r="BO9246" s="1">
        <v>0</v>
      </c>
      <c r="BP9246" s="1">
        <v>0</v>
      </c>
      <c r="BQ9246" s="1">
        <v>0</v>
      </c>
      <c r="BR9246" s="1">
        <v>0</v>
      </c>
      <c r="BS9246" s="1">
        <v>0</v>
      </c>
      <c r="BT9246" s="1">
        <v>0</v>
      </c>
      <c r="BU9246" s="1">
        <v>0</v>
      </c>
      <c r="BV9246" s="1">
        <v>0</v>
      </c>
      <c r="BW9246" s="1">
        <v>0</v>
      </c>
      <c r="BX9246" s="1">
        <v>0</v>
      </c>
      <c r="BY9246" s="1">
        <v>0</v>
      </c>
      <c r="BZ9246" s="1">
        <v>0</v>
      </c>
      <c r="CA9246" s="1">
        <v>0</v>
      </c>
      <c r="CB9246" s="1">
        <v>0</v>
      </c>
      <c r="CC9246" s="1">
        <v>0</v>
      </c>
      <c r="CD9246" s="1">
        <v>0</v>
      </c>
      <c r="CE9246" s="1">
        <v>1</v>
      </c>
      <c r="CF9246" s="1">
        <v>1</v>
      </c>
      <c r="CG9246" s="1">
        <v>0</v>
      </c>
      <c r="CH9246" s="1">
        <v>1</v>
      </c>
      <c r="CI9246" s="1">
        <v>0</v>
      </c>
      <c r="CJ9246" s="1">
        <v>0</v>
      </c>
      <c r="CK9246" s="1">
        <v>0</v>
      </c>
      <c r="CL9246" s="1">
        <v>1</v>
      </c>
      <c r="CM9246" s="1">
        <v>0</v>
      </c>
      <c r="CN9246" s="1">
        <v>0</v>
      </c>
      <c r="CO9246" s="1">
        <v>0</v>
      </c>
    </row>
    <row r="9247" spans="1:93" x14ac:dyDescent="0.25">
      <c r="A9247" s="1">
        <v>8</v>
      </c>
      <c r="B9247" s="2" t="s">
        <v>10</v>
      </c>
      <c r="C9247" s="1"/>
      <c r="D9247" s="1"/>
      <c r="E9247" s="1" t="s">
        <v>2061</v>
      </c>
      <c r="F9247" s="1" t="s">
        <v>130</v>
      </c>
      <c r="G9247" s="2" t="s">
        <v>539</v>
      </c>
      <c r="H9247" s="2" t="s">
        <v>130</v>
      </c>
      <c r="I9247" s="1">
        <v>38</v>
      </c>
      <c r="J9247" s="1">
        <v>0</v>
      </c>
      <c r="K9247" s="1">
        <v>0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0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1</v>
      </c>
      <c r="AW9247" s="1">
        <v>0</v>
      </c>
      <c r="AX9247" s="1">
        <v>0</v>
      </c>
      <c r="AY9247" s="1">
        <v>0</v>
      </c>
      <c r="AZ9247" s="1">
        <v>1</v>
      </c>
      <c r="BA9247" s="1">
        <v>0</v>
      </c>
      <c r="BB9247" s="1">
        <v>0</v>
      </c>
      <c r="BC9247" s="1">
        <v>0</v>
      </c>
      <c r="BD9247" s="1">
        <v>1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  <c r="BL9247" s="1">
        <v>1</v>
      </c>
      <c r="BM9247" s="1">
        <v>2</v>
      </c>
      <c r="BN9247" s="1">
        <v>0</v>
      </c>
      <c r="BO9247" s="1">
        <v>0</v>
      </c>
      <c r="BP9247" s="1">
        <v>0</v>
      </c>
      <c r="BQ9247" s="1">
        <v>1</v>
      </c>
      <c r="BR9247" s="1">
        <v>0</v>
      </c>
      <c r="BS9247" s="1">
        <v>0</v>
      </c>
      <c r="BT9247" s="1">
        <v>0</v>
      </c>
      <c r="BU9247" s="1">
        <v>0</v>
      </c>
      <c r="BV9247" s="1">
        <v>0</v>
      </c>
      <c r="BW9247" s="1">
        <v>0</v>
      </c>
      <c r="BX9247" s="1">
        <v>0</v>
      </c>
      <c r="BY9247" s="1">
        <v>1</v>
      </c>
      <c r="BZ9247" s="1">
        <v>0</v>
      </c>
      <c r="CA9247" s="1">
        <v>0</v>
      </c>
      <c r="CB9247" s="1">
        <v>0</v>
      </c>
      <c r="CC9247" s="1">
        <v>1</v>
      </c>
      <c r="CD9247" s="1">
        <v>0</v>
      </c>
      <c r="CE9247" s="1">
        <v>0</v>
      </c>
      <c r="CF9247" s="1">
        <v>0</v>
      </c>
      <c r="CG9247" s="1">
        <v>1</v>
      </c>
      <c r="CH9247" s="1">
        <v>0</v>
      </c>
      <c r="CI9247" s="1">
        <v>0</v>
      </c>
      <c r="CJ9247" s="1">
        <v>0</v>
      </c>
      <c r="CK9247" s="1">
        <v>1</v>
      </c>
      <c r="CL9247" s="1">
        <v>0</v>
      </c>
      <c r="CM9247" s="1">
        <v>0</v>
      </c>
      <c r="CN9247" s="1">
        <v>1</v>
      </c>
      <c r="CO9247" s="1">
        <v>0</v>
      </c>
    </row>
    <row r="9248" spans="1:93" x14ac:dyDescent="0.25">
      <c r="A9248" s="1">
        <v>8</v>
      </c>
      <c r="B9248" s="2" t="s">
        <v>10</v>
      </c>
      <c r="C9248" s="1"/>
      <c r="D9248" s="1"/>
      <c r="E9248" s="1" t="s">
        <v>2058</v>
      </c>
      <c r="F9248" s="1" t="s">
        <v>58</v>
      </c>
      <c r="G9248" s="2" t="s">
        <v>539</v>
      </c>
      <c r="H9248" s="2" t="s">
        <v>58</v>
      </c>
      <c r="I9248" s="1">
        <v>39</v>
      </c>
      <c r="J9248" s="1">
        <v>5</v>
      </c>
      <c r="K9248" s="1">
        <v>2</v>
      </c>
      <c r="L9248" s="1">
        <v>3</v>
      </c>
      <c r="M9248" s="1">
        <v>2</v>
      </c>
      <c r="N9248" s="1">
        <v>3</v>
      </c>
      <c r="O9248" s="1">
        <v>2</v>
      </c>
      <c r="P9248" s="1">
        <v>2</v>
      </c>
      <c r="Q9248" s="1">
        <v>2</v>
      </c>
      <c r="R9248" s="1">
        <v>3</v>
      </c>
      <c r="S9248" s="1">
        <v>4</v>
      </c>
      <c r="T9248" s="1">
        <v>4</v>
      </c>
      <c r="U9248" s="1">
        <v>0</v>
      </c>
      <c r="V9248" s="1">
        <v>6</v>
      </c>
      <c r="W9248" s="1">
        <v>5</v>
      </c>
      <c r="X9248" s="1">
        <v>6</v>
      </c>
      <c r="Y9248" s="1">
        <v>8</v>
      </c>
      <c r="Z9248" s="1">
        <v>1</v>
      </c>
      <c r="AA9248" s="1">
        <v>4</v>
      </c>
      <c r="AB9248" s="1">
        <v>4</v>
      </c>
      <c r="AC9248" s="1">
        <v>7</v>
      </c>
      <c r="AD9248" s="1">
        <v>1</v>
      </c>
      <c r="AE9248" s="1">
        <v>5</v>
      </c>
      <c r="AF9248" s="1">
        <v>1</v>
      </c>
      <c r="AG9248" s="1">
        <v>3</v>
      </c>
      <c r="AH9248" s="1">
        <v>11</v>
      </c>
      <c r="AI9248" s="1">
        <v>11</v>
      </c>
      <c r="AJ9248" s="1">
        <v>5</v>
      </c>
      <c r="AK9248" s="1">
        <v>8</v>
      </c>
      <c r="AL9248" s="1">
        <v>4</v>
      </c>
      <c r="AM9248" s="1">
        <v>11</v>
      </c>
      <c r="AN9248" s="1">
        <v>17</v>
      </c>
      <c r="AO9248" s="1">
        <v>8</v>
      </c>
      <c r="AP9248" s="1">
        <v>11</v>
      </c>
      <c r="AQ9248" s="1">
        <v>4</v>
      </c>
      <c r="AR9248" s="1">
        <v>6</v>
      </c>
      <c r="AS9248" s="1">
        <v>11</v>
      </c>
      <c r="AT9248" s="1">
        <v>10</v>
      </c>
      <c r="AU9248" s="1">
        <v>5</v>
      </c>
      <c r="AV9248" s="1">
        <v>8</v>
      </c>
      <c r="AW9248" s="1">
        <v>3</v>
      </c>
      <c r="AX9248" s="1">
        <v>6</v>
      </c>
      <c r="AY9248" s="1">
        <v>5</v>
      </c>
      <c r="AZ9248" s="1">
        <v>5</v>
      </c>
      <c r="BA9248" s="1">
        <v>1</v>
      </c>
      <c r="BB9248" s="1">
        <v>18</v>
      </c>
      <c r="BC9248" s="1">
        <v>7</v>
      </c>
      <c r="BD9248" s="1">
        <v>8</v>
      </c>
      <c r="BE9248" s="1">
        <v>6</v>
      </c>
      <c r="BF9248" s="1">
        <v>1</v>
      </c>
      <c r="BG9248" s="1">
        <v>4</v>
      </c>
      <c r="BH9248" s="1">
        <v>6</v>
      </c>
      <c r="BI9248" s="1">
        <v>4</v>
      </c>
      <c r="BJ9248" s="1">
        <v>1</v>
      </c>
      <c r="BK9248" s="1">
        <v>5</v>
      </c>
      <c r="BL9248" s="1">
        <v>5</v>
      </c>
      <c r="BM9248" s="1">
        <v>0</v>
      </c>
      <c r="BN9248" s="1">
        <v>2</v>
      </c>
      <c r="BO9248" s="1">
        <v>5</v>
      </c>
      <c r="BP9248" s="1">
        <v>4</v>
      </c>
      <c r="BQ9248" s="1">
        <v>6</v>
      </c>
      <c r="BR9248" s="1">
        <v>5</v>
      </c>
      <c r="BS9248" s="1">
        <v>4</v>
      </c>
      <c r="BT9248" s="1">
        <v>7</v>
      </c>
      <c r="BU9248" s="1">
        <v>2</v>
      </c>
      <c r="BV9248" s="1">
        <v>4</v>
      </c>
      <c r="BW9248" s="1">
        <v>4</v>
      </c>
      <c r="BX9248" s="1">
        <v>1</v>
      </c>
      <c r="BY9248" s="1">
        <v>3</v>
      </c>
      <c r="BZ9248" s="1">
        <v>9</v>
      </c>
      <c r="CA9248" s="1">
        <v>6</v>
      </c>
      <c r="CB9248" s="1">
        <v>3</v>
      </c>
      <c r="CC9248" s="1">
        <v>3</v>
      </c>
      <c r="CD9248" s="1">
        <v>6</v>
      </c>
      <c r="CE9248" s="1">
        <v>9</v>
      </c>
      <c r="CF9248" s="1">
        <v>18</v>
      </c>
      <c r="CG9248" s="1">
        <v>11</v>
      </c>
      <c r="CH9248" s="1">
        <v>2</v>
      </c>
      <c r="CI9248" s="1">
        <v>12</v>
      </c>
      <c r="CJ9248" s="1">
        <v>5</v>
      </c>
      <c r="CK9248" s="1">
        <v>7</v>
      </c>
      <c r="CL9248" s="1">
        <v>9</v>
      </c>
      <c r="CM9248" s="1">
        <v>7</v>
      </c>
      <c r="CN9248" s="1">
        <v>6</v>
      </c>
      <c r="CO9248" s="1">
        <v>2</v>
      </c>
    </row>
    <row r="9249" spans="1:93" x14ac:dyDescent="0.25">
      <c r="A9249" s="1">
        <v>8</v>
      </c>
      <c r="B9249" s="2" t="s">
        <v>10</v>
      </c>
      <c r="C9249" s="1"/>
      <c r="D9249" s="1"/>
      <c r="E9249" s="1" t="s">
        <v>2058</v>
      </c>
      <c r="F9249" s="1" t="s">
        <v>107</v>
      </c>
      <c r="G9249" s="2" t="s">
        <v>539</v>
      </c>
      <c r="H9249" s="2" t="s">
        <v>107</v>
      </c>
      <c r="I9249" s="1">
        <v>40</v>
      </c>
      <c r="J9249" s="1">
        <v>12</v>
      </c>
      <c r="K9249" s="1">
        <v>10</v>
      </c>
      <c r="L9249" s="1">
        <v>8</v>
      </c>
      <c r="M9249" s="1">
        <v>12</v>
      </c>
      <c r="N9249" s="1">
        <v>9</v>
      </c>
      <c r="O9249" s="1">
        <v>7</v>
      </c>
      <c r="P9249" s="1">
        <v>9</v>
      </c>
      <c r="Q9249" s="1">
        <v>5</v>
      </c>
      <c r="R9249" s="1">
        <v>8</v>
      </c>
      <c r="S9249" s="1">
        <v>10</v>
      </c>
      <c r="T9249" s="1">
        <v>6</v>
      </c>
      <c r="U9249" s="1">
        <v>8</v>
      </c>
      <c r="V9249" s="1">
        <v>12</v>
      </c>
      <c r="W9249" s="1">
        <v>12</v>
      </c>
      <c r="X9249" s="1">
        <v>1</v>
      </c>
      <c r="Y9249" s="1">
        <v>21</v>
      </c>
      <c r="Z9249" s="1">
        <v>2</v>
      </c>
      <c r="AA9249" s="1">
        <v>3</v>
      </c>
      <c r="AB9249" s="1">
        <v>12</v>
      </c>
      <c r="AC9249" s="1">
        <v>6</v>
      </c>
      <c r="AD9249" s="1">
        <v>10</v>
      </c>
      <c r="AE9249" s="1">
        <v>4</v>
      </c>
      <c r="AF9249" s="1">
        <v>4</v>
      </c>
      <c r="AG9249" s="1">
        <v>1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0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  <c r="BL9249" s="1">
        <v>0</v>
      </c>
      <c r="BM9249" s="1">
        <v>0</v>
      </c>
      <c r="BN9249" s="1">
        <v>0</v>
      </c>
      <c r="BO9249" s="1">
        <v>0</v>
      </c>
      <c r="BP9249" s="1">
        <v>0</v>
      </c>
      <c r="BQ9249" s="1">
        <v>0</v>
      </c>
      <c r="BR9249" s="1">
        <v>0</v>
      </c>
      <c r="BS9249" s="1">
        <v>0</v>
      </c>
      <c r="BT9249" s="1">
        <v>0</v>
      </c>
      <c r="BU9249" s="1">
        <v>0</v>
      </c>
      <c r="BV9249" s="1">
        <v>0</v>
      </c>
      <c r="BW9249" s="1">
        <v>0</v>
      </c>
      <c r="BX9249" s="1">
        <v>0</v>
      </c>
      <c r="BY9249" s="1">
        <v>0</v>
      </c>
      <c r="BZ9249" s="1">
        <v>0</v>
      </c>
      <c r="CA9249" s="1">
        <v>0</v>
      </c>
      <c r="CB9249" s="1">
        <v>0</v>
      </c>
      <c r="CC9249" s="1">
        <v>0</v>
      </c>
      <c r="CD9249" s="1">
        <v>0</v>
      </c>
      <c r="CE9249" s="1">
        <v>0</v>
      </c>
      <c r="CF9249" s="1">
        <v>0</v>
      </c>
      <c r="CG9249" s="1">
        <v>0</v>
      </c>
      <c r="CH9249" s="1">
        <v>0</v>
      </c>
      <c r="CI9249" s="1">
        <v>0</v>
      </c>
      <c r="CJ9249" s="1">
        <v>0</v>
      </c>
      <c r="CK9249" s="1">
        <v>0</v>
      </c>
      <c r="CL9249" s="1">
        <v>0</v>
      </c>
      <c r="CM9249" s="1">
        <v>0</v>
      </c>
      <c r="CN9249" s="1">
        <v>0</v>
      </c>
      <c r="CO9249" s="1">
        <v>0</v>
      </c>
    </row>
    <row r="9250" spans="1:93" x14ac:dyDescent="0.25">
      <c r="A9250" s="1">
        <v>8</v>
      </c>
      <c r="B9250" s="2" t="s">
        <v>10</v>
      </c>
      <c r="C9250" s="1"/>
      <c r="D9250" s="1"/>
      <c r="E9250" s="1" t="s">
        <v>2058</v>
      </c>
      <c r="F9250" s="1" t="s">
        <v>44</v>
      </c>
      <c r="G9250" s="2" t="s">
        <v>539</v>
      </c>
      <c r="H9250" s="2" t="s">
        <v>44</v>
      </c>
      <c r="I9250" s="1">
        <v>41</v>
      </c>
      <c r="J9250" s="1">
        <v>18</v>
      </c>
      <c r="K9250" s="1">
        <v>19</v>
      </c>
      <c r="L9250" s="1">
        <v>23</v>
      </c>
      <c r="M9250" s="1">
        <v>41</v>
      </c>
      <c r="N9250" s="1">
        <v>16</v>
      </c>
      <c r="O9250" s="1">
        <v>16</v>
      </c>
      <c r="P9250" s="1">
        <v>20</v>
      </c>
      <c r="Q9250" s="1">
        <v>32</v>
      </c>
      <c r="R9250" s="1">
        <v>17</v>
      </c>
      <c r="S9250" s="1">
        <v>27</v>
      </c>
      <c r="T9250" s="1">
        <v>33</v>
      </c>
      <c r="U9250" s="1">
        <v>25</v>
      </c>
      <c r="V9250" s="1">
        <v>10</v>
      </c>
      <c r="W9250" s="1">
        <v>23</v>
      </c>
      <c r="X9250" s="1">
        <v>29</v>
      </c>
      <c r="Y9250" s="1">
        <v>54</v>
      </c>
      <c r="Z9250" s="1">
        <v>10</v>
      </c>
      <c r="AA9250" s="1">
        <v>27</v>
      </c>
      <c r="AB9250" s="1">
        <v>22</v>
      </c>
      <c r="AC9250" s="1">
        <v>35</v>
      </c>
      <c r="AD9250" s="1">
        <v>19</v>
      </c>
      <c r="AE9250" s="1">
        <v>45</v>
      </c>
      <c r="AF9250" s="1">
        <v>19</v>
      </c>
      <c r="AG9250" s="1">
        <v>18</v>
      </c>
      <c r="AH9250" s="1">
        <v>45</v>
      </c>
      <c r="AI9250" s="1">
        <v>25</v>
      </c>
      <c r="AJ9250" s="1">
        <v>30</v>
      </c>
      <c r="AK9250" s="1">
        <v>43</v>
      </c>
      <c r="AL9250" s="1">
        <v>20</v>
      </c>
      <c r="AM9250" s="1">
        <v>36</v>
      </c>
      <c r="AN9250" s="1">
        <v>69</v>
      </c>
      <c r="AO9250" s="1">
        <v>36</v>
      </c>
      <c r="AP9250" s="1">
        <v>15</v>
      </c>
      <c r="AQ9250" s="1">
        <v>13</v>
      </c>
      <c r="AR9250" s="1">
        <v>41</v>
      </c>
      <c r="AS9250" s="1">
        <v>33</v>
      </c>
      <c r="AT9250" s="1">
        <v>26</v>
      </c>
      <c r="AU9250" s="1">
        <v>21</v>
      </c>
      <c r="AV9250" s="1">
        <v>32</v>
      </c>
      <c r="AW9250" s="1">
        <v>42</v>
      </c>
      <c r="AX9250" s="1">
        <v>14</v>
      </c>
      <c r="AY9250" s="1">
        <v>21</v>
      </c>
      <c r="AZ9250" s="1">
        <v>17</v>
      </c>
      <c r="BA9250" s="1">
        <v>12</v>
      </c>
      <c r="BB9250" s="1">
        <v>90</v>
      </c>
      <c r="BC9250" s="1">
        <v>36</v>
      </c>
      <c r="BD9250" s="1">
        <v>22</v>
      </c>
      <c r="BE9250" s="1">
        <v>18</v>
      </c>
      <c r="BF9250" s="1">
        <v>18</v>
      </c>
      <c r="BG9250" s="1">
        <v>66</v>
      </c>
      <c r="BH9250" s="1">
        <v>49</v>
      </c>
      <c r="BI9250" s="1">
        <v>21</v>
      </c>
      <c r="BJ9250" s="1">
        <v>6</v>
      </c>
      <c r="BK9250" s="1">
        <v>21</v>
      </c>
      <c r="BL9250" s="1">
        <v>41</v>
      </c>
      <c r="BM9250" s="1">
        <v>23</v>
      </c>
      <c r="BN9250" s="1">
        <v>21</v>
      </c>
      <c r="BO9250" s="1">
        <v>43</v>
      </c>
      <c r="BP9250" s="1">
        <v>26</v>
      </c>
      <c r="BQ9250" s="1">
        <v>28</v>
      </c>
      <c r="BR9250" s="1">
        <v>13</v>
      </c>
      <c r="BS9250" s="1">
        <v>19</v>
      </c>
      <c r="BT9250" s="1">
        <v>45</v>
      </c>
      <c r="BU9250" s="1">
        <v>33</v>
      </c>
      <c r="BV9250" s="1">
        <v>14</v>
      </c>
      <c r="BW9250" s="1">
        <v>28</v>
      </c>
      <c r="BX9250" s="1">
        <v>7</v>
      </c>
      <c r="BY9250" s="1">
        <v>12</v>
      </c>
      <c r="BZ9250" s="1">
        <v>40</v>
      </c>
      <c r="CA9250" s="1">
        <v>21</v>
      </c>
      <c r="CB9250" s="1">
        <v>27</v>
      </c>
      <c r="CC9250" s="1">
        <v>12</v>
      </c>
      <c r="CD9250" s="1">
        <v>22</v>
      </c>
      <c r="CE9250" s="1">
        <v>30</v>
      </c>
      <c r="CF9250" s="1">
        <v>72</v>
      </c>
      <c r="CG9250" s="1">
        <v>25</v>
      </c>
      <c r="CH9250" s="1">
        <v>10</v>
      </c>
      <c r="CI9250" s="1">
        <v>52</v>
      </c>
      <c r="CJ9250" s="1">
        <v>25</v>
      </c>
      <c r="CK9250" s="1">
        <v>29</v>
      </c>
      <c r="CL9250" s="1">
        <v>26</v>
      </c>
      <c r="CM9250" s="1">
        <v>16</v>
      </c>
      <c r="CN9250" s="1">
        <v>44</v>
      </c>
      <c r="CO9250" s="1">
        <v>21</v>
      </c>
    </row>
    <row r="9251" spans="1:93" x14ac:dyDescent="0.25">
      <c r="A9251" s="1">
        <v>8</v>
      </c>
      <c r="B9251" s="2" t="s">
        <v>10</v>
      </c>
      <c r="C9251" s="1"/>
      <c r="D9251" s="1"/>
      <c r="E9251" s="1" t="s">
        <v>2061</v>
      </c>
      <c r="F9251" s="1" t="s">
        <v>59</v>
      </c>
      <c r="G9251" s="2" t="s">
        <v>539</v>
      </c>
      <c r="H9251" s="2" t="s">
        <v>59</v>
      </c>
      <c r="I9251" s="1">
        <v>42</v>
      </c>
      <c r="J9251" s="1">
        <v>0</v>
      </c>
      <c r="K9251" s="1">
        <v>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2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2</v>
      </c>
      <c r="AF9251" s="1">
        <v>1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1</v>
      </c>
      <c r="AT9251" s="1">
        <v>1</v>
      </c>
      <c r="AU9251" s="1">
        <v>1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1</v>
      </c>
      <c r="BC9251" s="1">
        <v>2</v>
      </c>
      <c r="BD9251" s="1">
        <v>1</v>
      </c>
      <c r="BE9251" s="1">
        <v>1</v>
      </c>
      <c r="BF9251" s="1">
        <v>0</v>
      </c>
      <c r="BG9251" s="1">
        <v>0</v>
      </c>
      <c r="BH9251" s="1">
        <v>0</v>
      </c>
      <c r="BI9251" s="1">
        <v>2</v>
      </c>
      <c r="BJ9251" s="1">
        <v>0</v>
      </c>
      <c r="BK9251" s="1">
        <v>0</v>
      </c>
      <c r="BL9251" s="1">
        <v>1</v>
      </c>
      <c r="BM9251" s="1">
        <v>0</v>
      </c>
      <c r="BN9251" s="1">
        <v>0</v>
      </c>
      <c r="BO9251" s="1">
        <v>0</v>
      </c>
      <c r="BP9251" s="1">
        <v>0</v>
      </c>
      <c r="BQ9251" s="1">
        <v>0</v>
      </c>
      <c r="BR9251" s="1">
        <v>0</v>
      </c>
      <c r="BS9251" s="1">
        <v>0</v>
      </c>
      <c r="BT9251" s="1">
        <v>0</v>
      </c>
      <c r="BU9251" s="1">
        <v>0</v>
      </c>
      <c r="BV9251" s="1">
        <v>0</v>
      </c>
      <c r="BW9251" s="1">
        <v>0</v>
      </c>
      <c r="BX9251" s="1">
        <v>1</v>
      </c>
      <c r="BY9251" s="1">
        <v>0</v>
      </c>
      <c r="BZ9251" s="1">
        <v>0</v>
      </c>
      <c r="CA9251" s="1">
        <v>0</v>
      </c>
      <c r="CB9251" s="1">
        <v>0</v>
      </c>
      <c r="CC9251" s="1">
        <v>1</v>
      </c>
      <c r="CD9251" s="1">
        <v>1</v>
      </c>
      <c r="CE9251" s="1">
        <v>1</v>
      </c>
      <c r="CF9251" s="1">
        <v>3</v>
      </c>
      <c r="CG9251" s="1">
        <v>1</v>
      </c>
      <c r="CH9251" s="1">
        <v>0</v>
      </c>
      <c r="CI9251" s="1">
        <v>0</v>
      </c>
      <c r="CJ9251" s="1">
        <v>0</v>
      </c>
      <c r="CK9251" s="1">
        <v>1</v>
      </c>
      <c r="CL9251" s="1">
        <v>1</v>
      </c>
      <c r="CM9251" s="1">
        <v>0</v>
      </c>
      <c r="CN9251" s="1">
        <v>1</v>
      </c>
      <c r="CO9251" s="1">
        <v>0</v>
      </c>
    </row>
    <row r="9252" spans="1:93" x14ac:dyDescent="0.25">
      <c r="A9252" s="1">
        <v>8</v>
      </c>
      <c r="B9252" s="2" t="s">
        <v>10</v>
      </c>
      <c r="C9252" s="1"/>
      <c r="D9252" s="1"/>
      <c r="E9252" s="1" t="s">
        <v>2058</v>
      </c>
      <c r="F9252" s="1" t="s">
        <v>306</v>
      </c>
      <c r="G9252" s="2" t="s">
        <v>539</v>
      </c>
      <c r="H9252" s="2" t="s">
        <v>306</v>
      </c>
      <c r="I9252" s="1">
        <v>44</v>
      </c>
      <c r="J9252" s="1">
        <v>0</v>
      </c>
      <c r="K9252" s="1">
        <v>0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0</v>
      </c>
      <c r="AM9252" s="1">
        <v>0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0</v>
      </c>
      <c r="BB9252" s="1">
        <v>0</v>
      </c>
      <c r="BC9252" s="1">
        <v>0</v>
      </c>
      <c r="BD9252" s="1">
        <v>0</v>
      </c>
      <c r="BE9252" s="1">
        <v>0</v>
      </c>
      <c r="BF9252" s="1">
        <v>0</v>
      </c>
      <c r="BG9252" s="1">
        <v>0</v>
      </c>
      <c r="BH9252" s="1">
        <v>0</v>
      </c>
      <c r="BI9252" s="1">
        <v>0</v>
      </c>
      <c r="BJ9252" s="1">
        <v>0</v>
      </c>
      <c r="BK9252" s="1">
        <v>0</v>
      </c>
      <c r="BL9252" s="1">
        <v>0</v>
      </c>
      <c r="BM9252" s="1">
        <v>0</v>
      </c>
      <c r="BN9252" s="1">
        <v>0</v>
      </c>
      <c r="BO9252" s="1">
        <v>0</v>
      </c>
      <c r="BP9252" s="1">
        <v>0</v>
      </c>
      <c r="BQ9252" s="1">
        <v>1</v>
      </c>
      <c r="BR9252" s="1">
        <v>0</v>
      </c>
      <c r="BS9252" s="1">
        <v>0</v>
      </c>
      <c r="BT9252" s="1">
        <v>0</v>
      </c>
      <c r="BU9252" s="1">
        <v>0</v>
      </c>
      <c r="BV9252" s="1">
        <v>0</v>
      </c>
      <c r="BW9252" s="1">
        <v>0</v>
      </c>
      <c r="BX9252" s="1">
        <v>0</v>
      </c>
      <c r="BY9252" s="1">
        <v>0</v>
      </c>
      <c r="BZ9252" s="1">
        <v>0</v>
      </c>
      <c r="CA9252" s="1">
        <v>0</v>
      </c>
      <c r="CB9252" s="1">
        <v>0</v>
      </c>
      <c r="CC9252" s="1">
        <v>0</v>
      </c>
      <c r="CD9252" s="1">
        <v>0</v>
      </c>
      <c r="CE9252" s="1">
        <v>0</v>
      </c>
      <c r="CF9252" s="1">
        <v>0</v>
      </c>
      <c r="CG9252" s="1">
        <v>0</v>
      </c>
      <c r="CH9252" s="1">
        <v>0</v>
      </c>
      <c r="CI9252" s="1">
        <v>0</v>
      </c>
      <c r="CJ9252" s="1">
        <v>0</v>
      </c>
      <c r="CK9252" s="1">
        <v>0</v>
      </c>
      <c r="CL9252" s="1">
        <v>0</v>
      </c>
      <c r="CM9252" s="1">
        <v>0</v>
      </c>
      <c r="CN9252" s="1">
        <v>0</v>
      </c>
      <c r="CO9252" s="1">
        <v>0</v>
      </c>
    </row>
    <row r="9253" spans="1:93" x14ac:dyDescent="0.25">
      <c r="A9253" s="1">
        <v>8</v>
      </c>
      <c r="B9253" s="2" t="s">
        <v>10</v>
      </c>
      <c r="C9253" s="1"/>
      <c r="D9253" s="1"/>
      <c r="E9253" s="1" t="s">
        <v>2057</v>
      </c>
      <c r="F9253" s="1" t="s">
        <v>291</v>
      </c>
      <c r="G9253" s="2" t="s">
        <v>539</v>
      </c>
      <c r="H9253" s="2" t="s">
        <v>291</v>
      </c>
      <c r="I9253" s="1">
        <v>47</v>
      </c>
      <c r="J9253" s="1">
        <v>0</v>
      </c>
      <c r="K9253" s="1">
        <v>0</v>
      </c>
      <c r="L9253" s="1">
        <v>0</v>
      </c>
      <c r="M9253" s="1">
        <v>0</v>
      </c>
      <c r="N9253" s="1">
        <v>0</v>
      </c>
      <c r="O9253" s="1">
        <v>0</v>
      </c>
      <c r="P9253" s="1">
        <v>0</v>
      </c>
      <c r="Q9253" s="1">
        <v>0</v>
      </c>
      <c r="R9253" s="1">
        <v>0</v>
      </c>
      <c r="S9253" s="1">
        <v>0</v>
      </c>
      <c r="T9253" s="1">
        <v>0</v>
      </c>
      <c r="U9253" s="1">
        <v>0</v>
      </c>
      <c r="V9253" s="1">
        <v>0</v>
      </c>
      <c r="W9253" s="1">
        <v>0</v>
      </c>
      <c r="X9253" s="1">
        <v>0</v>
      </c>
      <c r="Y9253" s="1">
        <v>0</v>
      </c>
      <c r="Z9253" s="1">
        <v>0</v>
      </c>
      <c r="AA9253" s="1">
        <v>0</v>
      </c>
      <c r="AB9253" s="1">
        <v>0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0</v>
      </c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</v>
      </c>
      <c r="AU9253" s="1">
        <v>0</v>
      </c>
      <c r="AV9253" s="1">
        <v>0</v>
      </c>
      <c r="AW9253" s="1">
        <v>0</v>
      </c>
      <c r="AX9253" s="1">
        <v>0</v>
      </c>
      <c r="AY9253" s="1">
        <v>0</v>
      </c>
      <c r="AZ9253" s="1">
        <v>0</v>
      </c>
      <c r="BA9253" s="1">
        <v>0</v>
      </c>
      <c r="BB9253" s="1">
        <v>0</v>
      </c>
      <c r="BC9253" s="1">
        <v>0</v>
      </c>
      <c r="BD9253" s="1">
        <v>0</v>
      </c>
      <c r="BE9253" s="1">
        <v>0</v>
      </c>
      <c r="BF9253" s="1">
        <v>0</v>
      </c>
      <c r="BG9253" s="1">
        <v>0</v>
      </c>
      <c r="BH9253" s="1">
        <v>0</v>
      </c>
      <c r="BI9253" s="1">
        <v>0</v>
      </c>
      <c r="BJ9253" s="1">
        <v>0</v>
      </c>
      <c r="BK9253" s="1">
        <v>0</v>
      </c>
      <c r="BL9253" s="1">
        <v>0</v>
      </c>
      <c r="BM9253" s="1">
        <v>0</v>
      </c>
      <c r="BN9253" s="1">
        <v>0</v>
      </c>
      <c r="BO9253" s="1">
        <v>0</v>
      </c>
      <c r="BP9253" s="1">
        <v>0</v>
      </c>
      <c r="BQ9253" s="1">
        <v>0</v>
      </c>
      <c r="BR9253" s="1">
        <v>0</v>
      </c>
      <c r="BS9253" s="1">
        <v>0</v>
      </c>
      <c r="BT9253" s="1">
        <v>0</v>
      </c>
      <c r="BU9253" s="1">
        <v>0</v>
      </c>
      <c r="BV9253" s="1">
        <v>0</v>
      </c>
      <c r="BW9253" s="1">
        <v>0</v>
      </c>
      <c r="BX9253" s="1">
        <v>0</v>
      </c>
      <c r="BY9253" s="1">
        <v>0</v>
      </c>
      <c r="BZ9253" s="1">
        <v>0</v>
      </c>
      <c r="CA9253" s="1">
        <v>0</v>
      </c>
      <c r="CB9253" s="1">
        <v>0</v>
      </c>
      <c r="CC9253" s="1">
        <v>0</v>
      </c>
      <c r="CD9253" s="1">
        <v>0</v>
      </c>
      <c r="CE9253" s="1">
        <v>0</v>
      </c>
      <c r="CF9253" s="1">
        <v>1</v>
      </c>
      <c r="CG9253" s="1">
        <v>0</v>
      </c>
      <c r="CH9253" s="1">
        <v>0</v>
      </c>
      <c r="CI9253" s="1">
        <v>0</v>
      </c>
      <c r="CJ9253" s="1">
        <v>0</v>
      </c>
      <c r="CK9253" s="1">
        <v>0</v>
      </c>
      <c r="CL9253" s="1">
        <v>0</v>
      </c>
      <c r="CM9253" s="1">
        <v>0</v>
      </c>
      <c r="CN9253" s="1">
        <v>0</v>
      </c>
      <c r="CO9253" s="1">
        <v>0</v>
      </c>
    </row>
    <row r="9254" spans="1:93" x14ac:dyDescent="0.25">
      <c r="A9254" s="1">
        <v>8</v>
      </c>
      <c r="B9254" s="2" t="s">
        <v>10</v>
      </c>
      <c r="C9254" s="1"/>
      <c r="D9254" s="1"/>
      <c r="E9254" s="1" t="s">
        <v>2053</v>
      </c>
      <c r="F9254" s="1" t="s">
        <v>248</v>
      </c>
      <c r="G9254" s="2" t="s">
        <v>539</v>
      </c>
      <c r="H9254" s="2" t="s">
        <v>248</v>
      </c>
      <c r="I9254" s="1">
        <v>51</v>
      </c>
      <c r="J9254" s="1">
        <v>1</v>
      </c>
      <c r="K9254" s="1">
        <v>0</v>
      </c>
      <c r="L9254" s="1">
        <v>0</v>
      </c>
      <c r="M9254" s="1">
        <v>0</v>
      </c>
      <c r="N9254" s="1">
        <v>0</v>
      </c>
      <c r="O9254" s="1">
        <v>0</v>
      </c>
      <c r="P9254" s="1">
        <v>0</v>
      </c>
      <c r="Q9254" s="1">
        <v>0</v>
      </c>
      <c r="R9254" s="1">
        <v>0</v>
      </c>
      <c r="S9254" s="1">
        <v>0</v>
      </c>
      <c r="T9254" s="1">
        <v>0</v>
      </c>
      <c r="U9254" s="1">
        <v>0</v>
      </c>
      <c r="V9254" s="1">
        <v>0</v>
      </c>
      <c r="W9254" s="1">
        <v>0</v>
      </c>
      <c r="X9254" s="1">
        <v>0</v>
      </c>
      <c r="Y9254" s="1">
        <v>0</v>
      </c>
      <c r="Z9254" s="1">
        <v>0</v>
      </c>
      <c r="AA9254" s="1">
        <v>0</v>
      </c>
      <c r="AB9254" s="1">
        <v>0</v>
      </c>
      <c r="AC9254" s="1">
        <v>0</v>
      </c>
      <c r="AD9254" s="1">
        <v>0</v>
      </c>
      <c r="AE9254" s="1">
        <v>0</v>
      </c>
      <c r="AF9254" s="1">
        <v>0</v>
      </c>
      <c r="AG9254" s="1">
        <v>0</v>
      </c>
      <c r="AH9254" s="1">
        <v>0</v>
      </c>
      <c r="AI9254" s="1">
        <v>0</v>
      </c>
      <c r="AJ9254" s="1">
        <v>0</v>
      </c>
      <c r="AK9254" s="1">
        <v>0</v>
      </c>
      <c r="AL9254" s="1">
        <v>0</v>
      </c>
      <c r="AM9254" s="1">
        <v>0</v>
      </c>
      <c r="AN9254" s="1">
        <v>0</v>
      </c>
      <c r="AO9254" s="1">
        <v>0</v>
      </c>
      <c r="AP9254" s="1">
        <v>0</v>
      </c>
      <c r="AQ9254" s="1">
        <v>0</v>
      </c>
      <c r="AR9254" s="1">
        <v>0</v>
      </c>
      <c r="AS9254" s="1">
        <v>0</v>
      </c>
      <c r="AT9254" s="1">
        <v>0</v>
      </c>
      <c r="AU9254" s="1">
        <v>0</v>
      </c>
      <c r="AV9254" s="1">
        <v>0</v>
      </c>
      <c r="AW9254" s="1">
        <v>0</v>
      </c>
      <c r="AX9254" s="1">
        <v>0</v>
      </c>
      <c r="AY9254" s="1">
        <v>0</v>
      </c>
      <c r="AZ9254" s="1">
        <v>0</v>
      </c>
      <c r="BA9254" s="1">
        <v>0</v>
      </c>
      <c r="BB9254" s="1">
        <v>0</v>
      </c>
      <c r="BC9254" s="1">
        <v>0</v>
      </c>
      <c r="BD9254" s="1">
        <v>0</v>
      </c>
      <c r="BE9254" s="1">
        <v>0</v>
      </c>
      <c r="BF9254" s="1">
        <v>0</v>
      </c>
      <c r="BG9254" s="1">
        <v>0</v>
      </c>
      <c r="BH9254" s="1">
        <v>0</v>
      </c>
      <c r="BI9254" s="1">
        <v>0</v>
      </c>
      <c r="BJ9254" s="1">
        <v>0</v>
      </c>
      <c r="BK9254" s="1">
        <v>0</v>
      </c>
      <c r="BL9254" s="1">
        <v>0</v>
      </c>
      <c r="BM9254" s="1">
        <v>0</v>
      </c>
      <c r="BN9254" s="1">
        <v>0</v>
      </c>
      <c r="BO9254" s="1">
        <v>0</v>
      </c>
      <c r="BP9254" s="1">
        <v>0</v>
      </c>
      <c r="BQ9254" s="1">
        <v>0</v>
      </c>
      <c r="BR9254" s="1">
        <v>0</v>
      </c>
      <c r="BS9254" s="1">
        <v>0</v>
      </c>
      <c r="BT9254" s="1">
        <v>0</v>
      </c>
      <c r="BU9254" s="1">
        <v>0</v>
      </c>
      <c r="BV9254" s="1">
        <v>0</v>
      </c>
      <c r="BW9254" s="1">
        <v>0</v>
      </c>
      <c r="BX9254" s="1">
        <v>0</v>
      </c>
      <c r="BY9254" s="1">
        <v>0</v>
      </c>
      <c r="BZ9254" s="1">
        <v>0</v>
      </c>
      <c r="CA9254" s="1">
        <v>0</v>
      </c>
      <c r="CB9254" s="1">
        <v>0</v>
      </c>
      <c r="CC9254" s="1">
        <v>0</v>
      </c>
      <c r="CD9254" s="1">
        <v>0</v>
      </c>
      <c r="CE9254" s="1">
        <v>0</v>
      </c>
      <c r="CF9254" s="1">
        <v>0</v>
      </c>
      <c r="CG9254" s="1">
        <v>0</v>
      </c>
      <c r="CH9254" s="1">
        <v>0</v>
      </c>
      <c r="CI9254" s="1">
        <v>0</v>
      </c>
      <c r="CJ9254" s="1">
        <v>0</v>
      </c>
      <c r="CK9254" s="1">
        <v>0</v>
      </c>
      <c r="CL9254" s="1">
        <v>0</v>
      </c>
      <c r="CM9254" s="1">
        <v>0</v>
      </c>
      <c r="CN9254" s="1">
        <v>0</v>
      </c>
      <c r="CO9254" s="1">
        <v>0</v>
      </c>
    </row>
    <row r="9255" spans="1:93" x14ac:dyDescent="0.25">
      <c r="A9255" s="1">
        <v>8</v>
      </c>
      <c r="B9255" s="2" t="s">
        <v>10</v>
      </c>
      <c r="C9255" s="1"/>
      <c r="D9255" s="1"/>
      <c r="E9255" s="1" t="s">
        <v>2053</v>
      </c>
      <c r="F9255" s="1" t="s">
        <v>80</v>
      </c>
      <c r="G9255" s="2" t="s">
        <v>539</v>
      </c>
      <c r="H9255" s="2" t="s">
        <v>80</v>
      </c>
      <c r="I9255" s="1">
        <v>52</v>
      </c>
      <c r="J9255" s="1">
        <v>0</v>
      </c>
      <c r="K9255" s="1">
        <v>0</v>
      </c>
      <c r="L9255" s="1">
        <v>2</v>
      </c>
      <c r="M9255" s="1">
        <v>9</v>
      </c>
      <c r="N9255" s="1">
        <v>2</v>
      </c>
      <c r="O9255" s="1">
        <v>0</v>
      </c>
      <c r="P9255" s="1">
        <v>10</v>
      </c>
      <c r="Q9255" s="1">
        <v>0</v>
      </c>
      <c r="R9255" s="1">
        <v>0</v>
      </c>
      <c r="S9255" s="1">
        <v>0</v>
      </c>
      <c r="T9255" s="1">
        <v>0</v>
      </c>
      <c r="U9255" s="1">
        <v>0</v>
      </c>
      <c r="V9255" s="1">
        <v>0</v>
      </c>
      <c r="W9255" s="1">
        <v>0</v>
      </c>
      <c r="X9255" s="1">
        <v>7</v>
      </c>
      <c r="Y9255" s="1">
        <v>0</v>
      </c>
      <c r="Z9255" s="1">
        <v>0</v>
      </c>
      <c r="AA9255" s="1">
        <v>0</v>
      </c>
      <c r="AB9255" s="1">
        <v>1</v>
      </c>
      <c r="AC9255" s="1">
        <v>0</v>
      </c>
      <c r="AD9255" s="1">
        <v>3</v>
      </c>
      <c r="AE9255" s="1">
        <v>4</v>
      </c>
      <c r="AF9255" s="1">
        <v>3</v>
      </c>
      <c r="AG9255" s="1">
        <v>0</v>
      </c>
      <c r="AH9255" s="1">
        <v>0</v>
      </c>
      <c r="AI9255" s="1">
        <v>0</v>
      </c>
      <c r="AJ9255" s="1">
        <v>0</v>
      </c>
      <c r="AK9255" s="1">
        <v>13</v>
      </c>
      <c r="AL9255" s="1">
        <v>9</v>
      </c>
      <c r="AM9255" s="1">
        <v>0</v>
      </c>
      <c r="AN9255" s="1">
        <v>0</v>
      </c>
      <c r="AO9255" s="1">
        <v>0</v>
      </c>
      <c r="AP9255" s="1">
        <v>0</v>
      </c>
      <c r="AQ9255" s="1">
        <v>0</v>
      </c>
      <c r="AR9255" s="1">
        <v>0</v>
      </c>
      <c r="AS9255" s="1">
        <v>0</v>
      </c>
      <c r="AT9255" s="1">
        <v>0</v>
      </c>
      <c r="AU9255" s="1">
        <v>0</v>
      </c>
      <c r="AV9255" s="1">
        <v>0</v>
      </c>
      <c r="AW9255" s="1">
        <v>0</v>
      </c>
      <c r="AX9255" s="1">
        <v>1</v>
      </c>
      <c r="AY9255" s="1">
        <v>0</v>
      </c>
      <c r="AZ9255" s="1">
        <v>0</v>
      </c>
      <c r="BA9255" s="1">
        <v>0</v>
      </c>
      <c r="BB9255" s="1">
        <v>0</v>
      </c>
      <c r="BC9255" s="1">
        <v>0</v>
      </c>
      <c r="BD9255" s="1">
        <v>0</v>
      </c>
      <c r="BE9255" s="1">
        <v>0</v>
      </c>
      <c r="BF9255" s="1">
        <v>0</v>
      </c>
      <c r="BG9255" s="1">
        <v>0</v>
      </c>
      <c r="BH9255" s="1">
        <v>5</v>
      </c>
      <c r="BI9255" s="1">
        <v>20</v>
      </c>
      <c r="BJ9255" s="1">
        <v>0</v>
      </c>
      <c r="BK9255" s="1">
        <v>0</v>
      </c>
      <c r="BL9255" s="1">
        <v>0</v>
      </c>
      <c r="BM9255" s="1">
        <v>0</v>
      </c>
      <c r="BN9255" s="1">
        <v>0</v>
      </c>
      <c r="BO9255" s="1">
        <v>2</v>
      </c>
      <c r="BP9255" s="1">
        <v>0</v>
      </c>
      <c r="BQ9255" s="1">
        <v>0</v>
      </c>
      <c r="BR9255" s="1">
        <v>0</v>
      </c>
      <c r="BS9255" s="1">
        <v>4</v>
      </c>
      <c r="BT9255" s="1">
        <v>0</v>
      </c>
      <c r="BU9255" s="1">
        <v>1</v>
      </c>
      <c r="BV9255" s="1">
        <v>0</v>
      </c>
      <c r="BW9255" s="1">
        <v>0</v>
      </c>
      <c r="BX9255" s="1">
        <v>0</v>
      </c>
      <c r="BY9255" s="1">
        <v>0</v>
      </c>
      <c r="BZ9255" s="1">
        <v>0</v>
      </c>
      <c r="CA9255" s="1">
        <v>1</v>
      </c>
      <c r="CB9255" s="1">
        <v>0</v>
      </c>
      <c r="CC9255" s="1">
        <v>0</v>
      </c>
      <c r="CD9255" s="1">
        <v>0</v>
      </c>
      <c r="CE9255" s="1">
        <v>0</v>
      </c>
      <c r="CF9255" s="1">
        <v>0</v>
      </c>
      <c r="CG9255" s="1">
        <v>0</v>
      </c>
      <c r="CH9255" s="1">
        <v>0</v>
      </c>
      <c r="CI9255" s="1">
        <v>0</v>
      </c>
      <c r="CJ9255" s="1">
        <v>0</v>
      </c>
      <c r="CK9255" s="1">
        <v>0</v>
      </c>
      <c r="CL9255" s="1">
        <v>0</v>
      </c>
      <c r="CM9255" s="1">
        <v>0</v>
      </c>
      <c r="CN9255" s="1">
        <v>0</v>
      </c>
      <c r="CO9255" s="1">
        <v>0</v>
      </c>
    </row>
    <row r="9256" spans="1:93" x14ac:dyDescent="0.25">
      <c r="A9256" s="1">
        <v>8</v>
      </c>
      <c r="B9256" s="2" t="s">
        <v>10</v>
      </c>
      <c r="C9256" s="1"/>
      <c r="D9256" s="1"/>
      <c r="E9256" s="1" t="s">
        <v>2053</v>
      </c>
      <c r="F9256" s="1" t="s">
        <v>70</v>
      </c>
      <c r="G9256" s="2" t="s">
        <v>539</v>
      </c>
      <c r="H9256" s="2" t="s">
        <v>70</v>
      </c>
      <c r="I9256" s="1">
        <v>54</v>
      </c>
      <c r="J9256" s="1">
        <v>3</v>
      </c>
      <c r="K9256" s="1">
        <v>1</v>
      </c>
      <c r="L9256" s="1">
        <v>3</v>
      </c>
      <c r="M9256" s="1">
        <v>2</v>
      </c>
      <c r="N9256" s="1">
        <v>0</v>
      </c>
      <c r="O9256" s="1">
        <v>1</v>
      </c>
      <c r="P9256" s="1">
        <v>0</v>
      </c>
      <c r="Q9256" s="1">
        <v>2</v>
      </c>
      <c r="R9256" s="1">
        <v>2</v>
      </c>
      <c r="S9256" s="1">
        <v>1</v>
      </c>
      <c r="T9256" s="1">
        <v>1</v>
      </c>
      <c r="U9256" s="1">
        <v>2</v>
      </c>
      <c r="V9256" s="1">
        <v>1</v>
      </c>
      <c r="W9256" s="1">
        <v>1</v>
      </c>
      <c r="X9256" s="1">
        <v>1</v>
      </c>
      <c r="Y9256" s="1">
        <v>3</v>
      </c>
      <c r="Z9256" s="1">
        <v>2</v>
      </c>
      <c r="AA9256" s="1">
        <v>5</v>
      </c>
      <c r="AB9256" s="1">
        <v>0</v>
      </c>
      <c r="AC9256" s="1">
        <v>1</v>
      </c>
      <c r="AD9256" s="1">
        <v>0</v>
      </c>
      <c r="AE9256" s="1">
        <v>1</v>
      </c>
      <c r="AF9256" s="1">
        <v>2</v>
      </c>
      <c r="AG9256" s="1">
        <v>2</v>
      </c>
      <c r="AH9256" s="1">
        <v>3</v>
      </c>
      <c r="AI9256" s="1">
        <v>0</v>
      </c>
      <c r="AJ9256" s="1">
        <v>0</v>
      </c>
      <c r="AK9256" s="1">
        <v>0</v>
      </c>
      <c r="AL9256" s="1">
        <v>1</v>
      </c>
      <c r="AM9256" s="1">
        <v>1</v>
      </c>
      <c r="AN9256" s="1">
        <v>0</v>
      </c>
      <c r="AO9256" s="1">
        <v>1</v>
      </c>
      <c r="AP9256" s="1">
        <v>1</v>
      </c>
      <c r="AQ9256" s="1">
        <v>1</v>
      </c>
      <c r="AR9256" s="1">
        <v>1</v>
      </c>
      <c r="AS9256" s="1">
        <v>0</v>
      </c>
      <c r="AT9256" s="1">
        <v>1</v>
      </c>
      <c r="AU9256" s="1">
        <v>1</v>
      </c>
      <c r="AV9256" s="1">
        <v>0</v>
      </c>
      <c r="AW9256" s="1">
        <v>0</v>
      </c>
      <c r="AX9256" s="1">
        <v>0</v>
      </c>
      <c r="AY9256" s="1">
        <v>0</v>
      </c>
      <c r="AZ9256" s="1">
        <v>0</v>
      </c>
      <c r="BA9256" s="1">
        <v>1</v>
      </c>
      <c r="BB9256" s="1">
        <v>0</v>
      </c>
      <c r="BC9256" s="1">
        <v>1</v>
      </c>
      <c r="BD9256" s="1">
        <v>4</v>
      </c>
      <c r="BE9256" s="1">
        <v>1</v>
      </c>
      <c r="BF9256" s="1">
        <v>0</v>
      </c>
      <c r="BG9256" s="1">
        <v>0</v>
      </c>
      <c r="BH9256" s="1">
        <v>0</v>
      </c>
      <c r="BI9256" s="1">
        <v>1</v>
      </c>
      <c r="BJ9256" s="1">
        <v>1</v>
      </c>
      <c r="BK9256" s="1">
        <v>1</v>
      </c>
      <c r="BL9256" s="1">
        <v>3</v>
      </c>
      <c r="BM9256" s="1">
        <v>2</v>
      </c>
      <c r="BN9256" s="1">
        <v>3</v>
      </c>
      <c r="BO9256" s="1">
        <v>1</v>
      </c>
      <c r="BP9256" s="1">
        <v>0</v>
      </c>
      <c r="BQ9256" s="1">
        <v>0</v>
      </c>
      <c r="BR9256" s="1">
        <v>2</v>
      </c>
      <c r="BS9256" s="1">
        <v>0</v>
      </c>
      <c r="BT9256" s="1">
        <v>0</v>
      </c>
      <c r="BU9256" s="1">
        <v>1</v>
      </c>
      <c r="BV9256" s="1">
        <v>0</v>
      </c>
      <c r="BW9256" s="1">
        <v>0</v>
      </c>
      <c r="BX9256" s="1">
        <v>1</v>
      </c>
      <c r="BY9256" s="1">
        <v>0</v>
      </c>
      <c r="BZ9256" s="1">
        <v>0</v>
      </c>
      <c r="CA9256" s="1">
        <v>1</v>
      </c>
      <c r="CB9256" s="1">
        <v>2</v>
      </c>
      <c r="CC9256" s="1">
        <v>0</v>
      </c>
      <c r="CD9256" s="1">
        <v>0</v>
      </c>
      <c r="CE9256" s="1">
        <v>3</v>
      </c>
      <c r="CF9256" s="1">
        <v>1</v>
      </c>
      <c r="CG9256" s="1">
        <v>3</v>
      </c>
      <c r="CH9256" s="1">
        <v>2</v>
      </c>
      <c r="CI9256" s="1">
        <v>1</v>
      </c>
      <c r="CJ9256" s="1">
        <v>6</v>
      </c>
      <c r="CK9256" s="1">
        <v>3</v>
      </c>
      <c r="CL9256" s="1">
        <v>2</v>
      </c>
      <c r="CM9256" s="1">
        <v>1</v>
      </c>
      <c r="CN9256" s="1">
        <v>0</v>
      </c>
      <c r="CO9256" s="1">
        <v>0</v>
      </c>
    </row>
    <row r="9257" spans="1:93" x14ac:dyDescent="0.25">
      <c r="A9257" s="1">
        <v>8</v>
      </c>
      <c r="B9257" s="2" t="s">
        <v>10</v>
      </c>
      <c r="C9257" s="1"/>
      <c r="D9257" s="1"/>
      <c r="E9257" s="1" t="s">
        <v>2061</v>
      </c>
      <c r="F9257" s="1" t="s">
        <v>157</v>
      </c>
      <c r="G9257" s="2" t="s">
        <v>539</v>
      </c>
      <c r="H9257" s="2" t="s">
        <v>157</v>
      </c>
      <c r="I9257" s="1">
        <v>56</v>
      </c>
      <c r="J9257" s="1">
        <v>0</v>
      </c>
      <c r="K9257" s="1">
        <v>0</v>
      </c>
      <c r="L9257" s="1">
        <v>0</v>
      </c>
      <c r="M9257" s="1">
        <v>0</v>
      </c>
      <c r="N9257" s="1">
        <v>0</v>
      </c>
      <c r="O9257" s="1">
        <v>0</v>
      </c>
      <c r="P9257" s="1">
        <v>0</v>
      </c>
      <c r="Q9257" s="1">
        <v>0</v>
      </c>
      <c r="R9257" s="1">
        <v>0</v>
      </c>
      <c r="S9257" s="1">
        <v>0</v>
      </c>
      <c r="T9257" s="1">
        <v>0</v>
      </c>
      <c r="U9257" s="1">
        <v>0</v>
      </c>
      <c r="V9257" s="1">
        <v>0</v>
      </c>
      <c r="W9257" s="1">
        <v>0</v>
      </c>
      <c r="X9257" s="1">
        <v>0</v>
      </c>
      <c r="Y9257" s="1">
        <v>0</v>
      </c>
      <c r="Z9257" s="1">
        <v>0</v>
      </c>
      <c r="AA9257" s="1">
        <v>0</v>
      </c>
      <c r="AB9257" s="1">
        <v>0</v>
      </c>
      <c r="AC9257" s="1">
        <v>0</v>
      </c>
      <c r="AD9257" s="1">
        <v>0</v>
      </c>
      <c r="AE9257" s="1">
        <v>0</v>
      </c>
      <c r="AF9257" s="1">
        <v>0</v>
      </c>
      <c r="AG9257" s="1">
        <v>0</v>
      </c>
      <c r="AH9257" s="1">
        <v>0</v>
      </c>
      <c r="AI9257" s="1">
        <v>0</v>
      </c>
      <c r="AJ9257" s="1">
        <v>0</v>
      </c>
      <c r="AK9257" s="1">
        <v>0</v>
      </c>
      <c r="AL9257" s="1">
        <v>0</v>
      </c>
      <c r="AM9257" s="1">
        <v>0</v>
      </c>
      <c r="AN9257" s="1">
        <v>0</v>
      </c>
      <c r="AO9257" s="1">
        <v>0</v>
      </c>
      <c r="AP9257" s="1">
        <v>1</v>
      </c>
      <c r="AQ9257" s="1">
        <v>0</v>
      </c>
      <c r="AR9257" s="1">
        <v>0</v>
      </c>
      <c r="AS9257" s="1">
        <v>0</v>
      </c>
      <c r="AT9257" s="1">
        <v>0</v>
      </c>
      <c r="AU9257" s="1">
        <v>0</v>
      </c>
      <c r="AV9257" s="1">
        <v>1</v>
      </c>
      <c r="AW9257" s="1">
        <v>0</v>
      </c>
      <c r="AX9257" s="1">
        <v>0</v>
      </c>
      <c r="AY9257" s="1">
        <v>0</v>
      </c>
      <c r="AZ9257" s="1">
        <v>0</v>
      </c>
      <c r="BA9257" s="1">
        <v>0</v>
      </c>
      <c r="BB9257" s="1">
        <v>0</v>
      </c>
      <c r="BC9257" s="1">
        <v>0</v>
      </c>
      <c r="BD9257" s="1">
        <v>0</v>
      </c>
      <c r="BE9257" s="1">
        <v>0</v>
      </c>
      <c r="BF9257" s="1">
        <v>0</v>
      </c>
      <c r="BG9257" s="1">
        <v>0</v>
      </c>
      <c r="BH9257" s="1">
        <v>0</v>
      </c>
      <c r="BI9257" s="1">
        <v>0</v>
      </c>
      <c r="BJ9257" s="1">
        <v>0</v>
      </c>
      <c r="BK9257" s="1">
        <v>0</v>
      </c>
      <c r="BL9257" s="1">
        <v>0</v>
      </c>
      <c r="BM9257" s="1">
        <v>0</v>
      </c>
      <c r="BN9257" s="1">
        <v>0</v>
      </c>
      <c r="BO9257" s="1">
        <v>0</v>
      </c>
      <c r="BP9257" s="1">
        <v>0</v>
      </c>
      <c r="BQ9257" s="1">
        <v>0</v>
      </c>
      <c r="BR9257" s="1">
        <v>0</v>
      </c>
      <c r="BS9257" s="1">
        <v>0</v>
      </c>
      <c r="BT9257" s="1">
        <v>0</v>
      </c>
      <c r="BU9257" s="1">
        <v>0</v>
      </c>
      <c r="BV9257" s="1">
        <v>0</v>
      </c>
      <c r="BW9257" s="1">
        <v>0</v>
      </c>
      <c r="BX9257" s="1">
        <v>0</v>
      </c>
      <c r="BY9257" s="1">
        <v>0</v>
      </c>
      <c r="BZ9257" s="1">
        <v>0</v>
      </c>
      <c r="CA9257" s="1">
        <v>0</v>
      </c>
      <c r="CB9257" s="1">
        <v>0</v>
      </c>
      <c r="CC9257" s="1">
        <v>0</v>
      </c>
      <c r="CD9257" s="1">
        <v>0</v>
      </c>
      <c r="CE9257" s="1">
        <v>0</v>
      </c>
      <c r="CF9257" s="1">
        <v>0</v>
      </c>
      <c r="CG9257" s="1">
        <v>0</v>
      </c>
      <c r="CH9257" s="1">
        <v>0</v>
      </c>
      <c r="CI9257" s="1">
        <v>0</v>
      </c>
      <c r="CJ9257" s="1">
        <v>0</v>
      </c>
      <c r="CK9257" s="1">
        <v>0</v>
      </c>
      <c r="CL9257" s="1">
        <v>0</v>
      </c>
      <c r="CM9257" s="1">
        <v>0</v>
      </c>
      <c r="CN9257" s="1">
        <v>0</v>
      </c>
      <c r="CO9257" s="1">
        <v>0</v>
      </c>
    </row>
    <row r="9258" spans="1:93" x14ac:dyDescent="0.25">
      <c r="A9258" s="1">
        <v>8</v>
      </c>
      <c r="B9258" s="2" t="s">
        <v>10</v>
      </c>
      <c r="C9258" s="1"/>
      <c r="D9258" s="1"/>
      <c r="E9258" s="1" t="s">
        <v>2064</v>
      </c>
      <c r="F9258" s="1" t="s">
        <v>287</v>
      </c>
      <c r="G9258" s="2" t="s">
        <v>539</v>
      </c>
      <c r="H9258" s="2" t="s">
        <v>287</v>
      </c>
      <c r="I9258" s="1">
        <v>61</v>
      </c>
      <c r="J9258" s="1">
        <v>0</v>
      </c>
      <c r="K9258" s="1">
        <v>0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0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0</v>
      </c>
      <c r="AV9258" s="1">
        <v>0</v>
      </c>
      <c r="AW9258" s="1">
        <v>0</v>
      </c>
      <c r="AX9258" s="1">
        <v>0</v>
      </c>
      <c r="AY9258" s="1">
        <v>0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  <c r="BL9258" s="1">
        <v>0</v>
      </c>
      <c r="BM9258" s="1">
        <v>0</v>
      </c>
      <c r="BN9258" s="1">
        <v>0</v>
      </c>
      <c r="BO9258" s="1">
        <v>0</v>
      </c>
      <c r="BP9258" s="1">
        <v>0</v>
      </c>
      <c r="BQ9258" s="1">
        <v>0</v>
      </c>
      <c r="BR9258" s="1">
        <v>0</v>
      </c>
      <c r="BS9258" s="1">
        <v>0</v>
      </c>
      <c r="BT9258" s="1">
        <v>0</v>
      </c>
      <c r="BU9258" s="1">
        <v>0</v>
      </c>
      <c r="BV9258" s="1">
        <v>0</v>
      </c>
      <c r="BW9258" s="1">
        <v>0</v>
      </c>
      <c r="BX9258" s="1">
        <v>0</v>
      </c>
      <c r="BY9258" s="1">
        <v>0</v>
      </c>
      <c r="BZ9258" s="1">
        <v>0</v>
      </c>
      <c r="CA9258" s="1">
        <v>0</v>
      </c>
      <c r="CB9258" s="1">
        <v>0</v>
      </c>
      <c r="CC9258" s="1">
        <v>0</v>
      </c>
      <c r="CD9258" s="1">
        <v>0</v>
      </c>
      <c r="CE9258" s="1">
        <v>0</v>
      </c>
      <c r="CF9258" s="1">
        <v>0</v>
      </c>
      <c r="CG9258" s="1">
        <v>0</v>
      </c>
      <c r="CH9258" s="1">
        <v>0</v>
      </c>
      <c r="CI9258" s="1">
        <v>0</v>
      </c>
      <c r="CJ9258" s="1">
        <v>0</v>
      </c>
      <c r="CK9258" s="1">
        <v>0</v>
      </c>
      <c r="CL9258" s="1">
        <v>0</v>
      </c>
      <c r="CM9258" s="1">
        <v>0</v>
      </c>
      <c r="CN9258" s="1">
        <v>1</v>
      </c>
      <c r="CO9258" s="1">
        <v>0</v>
      </c>
    </row>
    <row r="9259" spans="1:93" x14ac:dyDescent="0.25">
      <c r="A9259" s="1">
        <v>8</v>
      </c>
      <c r="B9259" s="2" t="s">
        <v>10</v>
      </c>
      <c r="C9259" s="1"/>
      <c r="D9259" s="1"/>
      <c r="E9259" s="1" t="s">
        <v>2061</v>
      </c>
      <c r="F9259" s="1" t="s">
        <v>163</v>
      </c>
      <c r="G9259" s="2" t="s">
        <v>539</v>
      </c>
      <c r="H9259" s="2" t="s">
        <v>163</v>
      </c>
      <c r="I9259" s="1">
        <v>63</v>
      </c>
      <c r="J9259" s="1">
        <v>0</v>
      </c>
      <c r="K9259" s="1">
        <v>0</v>
      </c>
      <c r="L9259" s="1">
        <v>0</v>
      </c>
      <c r="M9259" s="1">
        <v>0</v>
      </c>
      <c r="N9259" s="1">
        <v>0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1">
        <v>0</v>
      </c>
      <c r="V9259" s="1">
        <v>0</v>
      </c>
      <c r="W9259" s="1">
        <v>0</v>
      </c>
      <c r="X9259" s="1">
        <v>0</v>
      </c>
      <c r="Y9259" s="1">
        <v>0</v>
      </c>
      <c r="Z9259" s="1">
        <v>0</v>
      </c>
      <c r="AA9259" s="1">
        <v>0</v>
      </c>
      <c r="AB9259" s="1">
        <v>0</v>
      </c>
      <c r="AC9259" s="1">
        <v>0</v>
      </c>
      <c r="AD9259" s="1">
        <v>0</v>
      </c>
      <c r="AE9259" s="1">
        <v>0</v>
      </c>
      <c r="AF9259" s="1">
        <v>0</v>
      </c>
      <c r="AG9259" s="1">
        <v>0</v>
      </c>
      <c r="AH9259" s="1">
        <v>0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0</v>
      </c>
      <c r="AP9259" s="1">
        <v>1</v>
      </c>
      <c r="AQ9259" s="1">
        <v>0</v>
      </c>
      <c r="AR9259" s="1">
        <v>0</v>
      </c>
      <c r="AS9259" s="1">
        <v>0</v>
      </c>
      <c r="AT9259" s="1">
        <v>0</v>
      </c>
      <c r="AU9259" s="1">
        <v>0</v>
      </c>
      <c r="AV9259" s="1">
        <v>0</v>
      </c>
      <c r="AW9259" s="1">
        <v>0</v>
      </c>
      <c r="AX9259" s="1">
        <v>0</v>
      </c>
      <c r="AY9259" s="1">
        <v>0</v>
      </c>
      <c r="AZ9259" s="1">
        <v>0</v>
      </c>
      <c r="BA9259" s="1">
        <v>0</v>
      </c>
      <c r="BB9259" s="1">
        <v>0</v>
      </c>
      <c r="BC9259" s="1">
        <v>0</v>
      </c>
      <c r="BD9259" s="1">
        <v>0</v>
      </c>
      <c r="BE9259" s="1">
        <v>1</v>
      </c>
      <c r="BF9259" s="1">
        <v>0</v>
      </c>
      <c r="BG9259" s="1">
        <v>0</v>
      </c>
      <c r="BH9259" s="1">
        <v>0</v>
      </c>
      <c r="BI9259" s="1">
        <v>0</v>
      </c>
      <c r="BJ9259" s="1">
        <v>0</v>
      </c>
      <c r="BK9259" s="1">
        <v>0</v>
      </c>
      <c r="BL9259" s="1">
        <v>0</v>
      </c>
      <c r="BM9259" s="1">
        <v>0</v>
      </c>
      <c r="BN9259" s="1">
        <v>0</v>
      </c>
      <c r="BO9259" s="1">
        <v>0</v>
      </c>
      <c r="BP9259" s="1">
        <v>0</v>
      </c>
      <c r="BQ9259" s="1">
        <v>0</v>
      </c>
      <c r="BR9259" s="1">
        <v>0</v>
      </c>
      <c r="BS9259" s="1">
        <v>0</v>
      </c>
      <c r="BT9259" s="1">
        <v>0</v>
      </c>
      <c r="BU9259" s="1">
        <v>0</v>
      </c>
      <c r="BV9259" s="1">
        <v>0</v>
      </c>
      <c r="BW9259" s="1">
        <v>0</v>
      </c>
      <c r="BX9259" s="1">
        <v>0</v>
      </c>
      <c r="BY9259" s="1">
        <v>0</v>
      </c>
      <c r="BZ9259" s="1">
        <v>0</v>
      </c>
      <c r="CA9259" s="1">
        <v>0</v>
      </c>
      <c r="CB9259" s="1">
        <v>0</v>
      </c>
      <c r="CC9259" s="1">
        <v>0</v>
      </c>
      <c r="CD9259" s="1">
        <v>0</v>
      </c>
      <c r="CE9259" s="1">
        <v>0</v>
      </c>
      <c r="CF9259" s="1">
        <v>0</v>
      </c>
      <c r="CG9259" s="1">
        <v>0</v>
      </c>
      <c r="CH9259" s="1">
        <v>0</v>
      </c>
      <c r="CI9259" s="1">
        <v>0</v>
      </c>
      <c r="CJ9259" s="1">
        <v>0</v>
      </c>
      <c r="CK9259" s="1">
        <v>0</v>
      </c>
      <c r="CL9259" s="1">
        <v>0</v>
      </c>
      <c r="CM9259" s="1">
        <v>0</v>
      </c>
      <c r="CN9259" s="1">
        <v>0</v>
      </c>
      <c r="CO9259" s="1">
        <v>0</v>
      </c>
    </row>
    <row r="9260" spans="1:93" x14ac:dyDescent="0.25">
      <c r="A9260" s="1">
        <v>8</v>
      </c>
      <c r="B9260" s="2" t="s">
        <v>10</v>
      </c>
      <c r="C9260" s="1"/>
      <c r="D9260" s="1"/>
      <c r="E9260" s="1" t="s">
        <v>2061</v>
      </c>
      <c r="F9260" s="1" t="s">
        <v>273</v>
      </c>
      <c r="G9260" s="2" t="s">
        <v>539</v>
      </c>
      <c r="H9260" s="2" t="s">
        <v>273</v>
      </c>
      <c r="I9260" s="1">
        <v>64</v>
      </c>
      <c r="J9260" s="1">
        <v>0</v>
      </c>
      <c r="K9260" s="1">
        <v>0</v>
      </c>
      <c r="L9260" s="1">
        <v>0</v>
      </c>
      <c r="M9260" s="1">
        <v>0</v>
      </c>
      <c r="N9260" s="1">
        <v>0</v>
      </c>
      <c r="O9260" s="1">
        <v>0</v>
      </c>
      <c r="P9260" s="1">
        <v>0</v>
      </c>
      <c r="Q9260" s="1">
        <v>0</v>
      </c>
      <c r="R9260" s="1">
        <v>0</v>
      </c>
      <c r="S9260" s="1">
        <v>0</v>
      </c>
      <c r="T9260" s="1">
        <v>0</v>
      </c>
      <c r="U9260" s="1">
        <v>0</v>
      </c>
      <c r="V9260" s="1">
        <v>0</v>
      </c>
      <c r="W9260" s="1">
        <v>0</v>
      </c>
      <c r="X9260" s="1">
        <v>0</v>
      </c>
      <c r="Y9260" s="1">
        <v>0</v>
      </c>
      <c r="Z9260" s="1">
        <v>0</v>
      </c>
      <c r="AA9260" s="1">
        <v>0</v>
      </c>
      <c r="AB9260" s="1">
        <v>0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0</v>
      </c>
      <c r="AI9260" s="1">
        <v>0</v>
      </c>
      <c r="AJ9260" s="1">
        <v>0</v>
      </c>
      <c r="AK9260" s="1">
        <v>0</v>
      </c>
      <c r="AL9260" s="1">
        <v>0</v>
      </c>
      <c r="AM9260" s="1">
        <v>0</v>
      </c>
      <c r="AN9260" s="1">
        <v>0</v>
      </c>
      <c r="AO9260" s="1">
        <v>0</v>
      </c>
      <c r="AP9260" s="1">
        <v>0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0</v>
      </c>
      <c r="BA9260" s="1">
        <v>0</v>
      </c>
      <c r="BB9260" s="1">
        <v>0</v>
      </c>
      <c r="BC9260" s="1">
        <v>0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0</v>
      </c>
      <c r="BL9260" s="1">
        <v>0</v>
      </c>
      <c r="BM9260" s="1">
        <v>0</v>
      </c>
      <c r="BN9260" s="1">
        <v>0</v>
      </c>
      <c r="BO9260" s="1">
        <v>0</v>
      </c>
      <c r="BP9260" s="1">
        <v>1</v>
      </c>
      <c r="BQ9260" s="1">
        <v>0</v>
      </c>
      <c r="BR9260" s="1">
        <v>0</v>
      </c>
      <c r="BS9260" s="1">
        <v>0</v>
      </c>
      <c r="BT9260" s="1">
        <v>0</v>
      </c>
      <c r="BU9260" s="1">
        <v>0</v>
      </c>
      <c r="BV9260" s="1">
        <v>0</v>
      </c>
      <c r="BW9260" s="1">
        <v>0</v>
      </c>
      <c r="BX9260" s="1">
        <v>0</v>
      </c>
      <c r="BY9260" s="1">
        <v>0</v>
      </c>
      <c r="BZ9260" s="1">
        <v>0</v>
      </c>
      <c r="CA9260" s="1">
        <v>0</v>
      </c>
      <c r="CB9260" s="1">
        <v>0</v>
      </c>
      <c r="CC9260" s="1">
        <v>0</v>
      </c>
      <c r="CD9260" s="1">
        <v>0</v>
      </c>
      <c r="CE9260" s="1">
        <v>0</v>
      </c>
      <c r="CF9260" s="1">
        <v>0</v>
      </c>
      <c r="CG9260" s="1">
        <v>0</v>
      </c>
      <c r="CH9260" s="1">
        <v>0</v>
      </c>
      <c r="CI9260" s="1">
        <v>0</v>
      </c>
      <c r="CJ9260" s="1">
        <v>0</v>
      </c>
      <c r="CK9260" s="1">
        <v>0</v>
      </c>
      <c r="CL9260" s="1">
        <v>0</v>
      </c>
      <c r="CM9260" s="1">
        <v>0</v>
      </c>
      <c r="CN9260" s="1">
        <v>0</v>
      </c>
      <c r="CO9260" s="1">
        <v>0</v>
      </c>
    </row>
    <row r="9261" spans="1:93" x14ac:dyDescent="0.25">
      <c r="A9261" s="1">
        <v>8</v>
      </c>
      <c r="B9261" s="2" t="s">
        <v>10</v>
      </c>
      <c r="C9261" s="1"/>
      <c r="D9261" s="1"/>
      <c r="E9261" s="1" t="s">
        <v>2061</v>
      </c>
      <c r="F9261" s="1" t="s">
        <v>138</v>
      </c>
      <c r="G9261" s="2" t="s">
        <v>539</v>
      </c>
      <c r="H9261" s="2" t="s">
        <v>138</v>
      </c>
      <c r="I9261" s="1">
        <v>66</v>
      </c>
      <c r="J9261" s="1">
        <v>0</v>
      </c>
      <c r="K9261" s="1">
        <v>0</v>
      </c>
      <c r="L9261" s="1">
        <v>0</v>
      </c>
      <c r="M9261" s="1">
        <v>0</v>
      </c>
      <c r="N9261" s="1">
        <v>0</v>
      </c>
      <c r="O9261" s="1">
        <v>0</v>
      </c>
      <c r="P9261" s="1">
        <v>0</v>
      </c>
      <c r="Q9261" s="1">
        <v>0</v>
      </c>
      <c r="R9261" s="1">
        <v>0</v>
      </c>
      <c r="S9261" s="1">
        <v>0</v>
      </c>
      <c r="T9261" s="1">
        <v>0</v>
      </c>
      <c r="U9261" s="1">
        <v>0</v>
      </c>
      <c r="V9261" s="1">
        <v>0</v>
      </c>
      <c r="W9261" s="1">
        <v>0</v>
      </c>
      <c r="X9261" s="1">
        <v>0</v>
      </c>
      <c r="Y9261" s="1">
        <v>0</v>
      </c>
      <c r="Z9261" s="1">
        <v>0</v>
      </c>
      <c r="AA9261" s="1">
        <v>0</v>
      </c>
      <c r="AB9261" s="1">
        <v>0</v>
      </c>
      <c r="AC9261" s="1">
        <v>0</v>
      </c>
      <c r="AD9261" s="1">
        <v>0</v>
      </c>
      <c r="AE9261" s="1">
        <v>0</v>
      </c>
      <c r="AF9261" s="1">
        <v>0</v>
      </c>
      <c r="AG9261" s="1">
        <v>0</v>
      </c>
      <c r="AH9261" s="1">
        <v>0</v>
      </c>
      <c r="AI9261" s="1">
        <v>1</v>
      </c>
      <c r="AJ9261" s="1">
        <v>0</v>
      </c>
      <c r="AK9261" s="1">
        <v>0</v>
      </c>
      <c r="AL9261" s="1">
        <v>0</v>
      </c>
      <c r="AM9261" s="1">
        <v>0</v>
      </c>
      <c r="AN9261" s="1">
        <v>0</v>
      </c>
      <c r="AO9261" s="1">
        <v>1</v>
      </c>
      <c r="AP9261" s="1">
        <v>0</v>
      </c>
      <c r="AQ9261" s="1">
        <v>0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0</v>
      </c>
      <c r="AZ9261" s="1">
        <v>0</v>
      </c>
      <c r="BA9261" s="1">
        <v>0</v>
      </c>
      <c r="BB9261" s="1">
        <v>0</v>
      </c>
      <c r="BC9261" s="1">
        <v>0</v>
      </c>
      <c r="BD9261" s="1">
        <v>0</v>
      </c>
      <c r="BE9261" s="1">
        <v>0</v>
      </c>
      <c r="BF9261" s="1">
        <v>0</v>
      </c>
      <c r="BG9261" s="1">
        <v>0</v>
      </c>
      <c r="BH9261" s="1">
        <v>0</v>
      </c>
      <c r="BI9261" s="1">
        <v>0</v>
      </c>
      <c r="BJ9261" s="1">
        <v>0</v>
      </c>
      <c r="BK9261" s="1">
        <v>0</v>
      </c>
      <c r="BL9261" s="1">
        <v>0</v>
      </c>
      <c r="BM9261" s="1">
        <v>0</v>
      </c>
      <c r="BN9261" s="1">
        <v>0</v>
      </c>
      <c r="BO9261" s="1">
        <v>0</v>
      </c>
      <c r="BP9261" s="1">
        <v>0</v>
      </c>
      <c r="BQ9261" s="1">
        <v>0</v>
      </c>
      <c r="BR9261" s="1">
        <v>1</v>
      </c>
      <c r="BS9261" s="1">
        <v>0</v>
      </c>
      <c r="BT9261" s="1">
        <v>1</v>
      </c>
      <c r="BU9261" s="1">
        <v>0</v>
      </c>
      <c r="BV9261" s="1">
        <v>0</v>
      </c>
      <c r="BW9261" s="1">
        <v>0</v>
      </c>
      <c r="BX9261" s="1">
        <v>0</v>
      </c>
      <c r="BY9261" s="1">
        <v>0</v>
      </c>
      <c r="BZ9261" s="1">
        <v>0</v>
      </c>
      <c r="CA9261" s="1">
        <v>1</v>
      </c>
      <c r="CB9261" s="1">
        <v>0</v>
      </c>
      <c r="CC9261" s="1">
        <v>0</v>
      </c>
      <c r="CD9261" s="1">
        <v>0</v>
      </c>
      <c r="CE9261" s="1">
        <v>0</v>
      </c>
      <c r="CF9261" s="1">
        <v>1</v>
      </c>
      <c r="CG9261" s="1">
        <v>0</v>
      </c>
      <c r="CH9261" s="1">
        <v>0</v>
      </c>
      <c r="CI9261" s="1">
        <v>0</v>
      </c>
      <c r="CJ9261" s="1">
        <v>0</v>
      </c>
      <c r="CK9261" s="1">
        <v>0</v>
      </c>
      <c r="CL9261" s="1">
        <v>1</v>
      </c>
      <c r="CM9261" s="1">
        <v>0</v>
      </c>
      <c r="CN9261" s="1">
        <v>0</v>
      </c>
      <c r="CO9261" s="1">
        <v>0</v>
      </c>
    </row>
    <row r="9262" spans="1:93" x14ac:dyDescent="0.25">
      <c r="A9262" s="1">
        <v>8</v>
      </c>
      <c r="B9262" s="2" t="s">
        <v>10</v>
      </c>
      <c r="C9262" s="1"/>
      <c r="D9262" s="1"/>
      <c r="E9262" s="1" t="s">
        <v>2065</v>
      </c>
      <c r="F9262" s="1" t="s">
        <v>313</v>
      </c>
      <c r="G9262" s="2" t="s">
        <v>539</v>
      </c>
      <c r="H9262" s="2" t="s">
        <v>313</v>
      </c>
      <c r="I9262" s="1">
        <v>68</v>
      </c>
      <c r="J9262" s="1">
        <v>0</v>
      </c>
      <c r="K9262" s="1">
        <v>0</v>
      </c>
      <c r="L9262" s="1">
        <v>0</v>
      </c>
      <c r="M9262" s="1">
        <v>0</v>
      </c>
      <c r="N9262" s="1">
        <v>0</v>
      </c>
      <c r="O9262" s="1">
        <v>1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0</v>
      </c>
      <c r="AA9262" s="1">
        <v>0</v>
      </c>
      <c r="AB9262" s="1">
        <v>0</v>
      </c>
      <c r="AC9262" s="1">
        <v>0</v>
      </c>
      <c r="AD9262" s="1">
        <v>0</v>
      </c>
      <c r="AE9262" s="1">
        <v>0</v>
      </c>
      <c r="AF9262" s="1">
        <v>0</v>
      </c>
      <c r="AG9262" s="1">
        <v>0</v>
      </c>
      <c r="AH9262" s="1">
        <v>0</v>
      </c>
      <c r="AI9262" s="1">
        <v>0</v>
      </c>
      <c r="AJ9262" s="1">
        <v>0</v>
      </c>
      <c r="AK9262" s="1">
        <v>0</v>
      </c>
      <c r="AL9262" s="1">
        <v>0</v>
      </c>
      <c r="AM9262" s="1">
        <v>0</v>
      </c>
      <c r="AN9262" s="1">
        <v>0</v>
      </c>
      <c r="AO9262" s="1">
        <v>0</v>
      </c>
      <c r="AP9262" s="1">
        <v>0</v>
      </c>
      <c r="AQ9262" s="1">
        <v>0</v>
      </c>
      <c r="AR9262" s="1">
        <v>0</v>
      </c>
      <c r="AS9262" s="1">
        <v>0</v>
      </c>
      <c r="AT9262" s="1">
        <v>0</v>
      </c>
      <c r="AU9262" s="1">
        <v>0</v>
      </c>
      <c r="AV9262" s="1">
        <v>0</v>
      </c>
      <c r="AW9262" s="1">
        <v>0</v>
      </c>
      <c r="AX9262" s="1">
        <v>0</v>
      </c>
      <c r="AY9262" s="1">
        <v>0</v>
      </c>
      <c r="AZ9262" s="1">
        <v>0</v>
      </c>
      <c r="BA9262" s="1">
        <v>0</v>
      </c>
      <c r="BB9262" s="1">
        <v>0</v>
      </c>
      <c r="BC9262" s="1">
        <v>0</v>
      </c>
      <c r="BD9262" s="1">
        <v>0</v>
      </c>
      <c r="BE9262" s="1">
        <v>0</v>
      </c>
      <c r="BF9262" s="1">
        <v>0</v>
      </c>
      <c r="BG9262" s="1">
        <v>0</v>
      </c>
      <c r="BH9262" s="1">
        <v>0</v>
      </c>
      <c r="BI9262" s="1">
        <v>0</v>
      </c>
      <c r="BJ9262" s="1">
        <v>0</v>
      </c>
      <c r="BK9262" s="1">
        <v>0</v>
      </c>
      <c r="BL9262" s="1">
        <v>0</v>
      </c>
      <c r="BM9262" s="1">
        <v>0</v>
      </c>
      <c r="BN9262" s="1">
        <v>0</v>
      </c>
      <c r="BO9262" s="1">
        <v>0</v>
      </c>
      <c r="BP9262" s="1">
        <v>0</v>
      </c>
      <c r="BQ9262" s="1">
        <v>0</v>
      </c>
      <c r="BR9262" s="1">
        <v>0</v>
      </c>
      <c r="BS9262" s="1">
        <v>0</v>
      </c>
      <c r="BT9262" s="1">
        <v>0</v>
      </c>
      <c r="BU9262" s="1">
        <v>0</v>
      </c>
      <c r="BV9262" s="1">
        <v>0</v>
      </c>
      <c r="BW9262" s="1">
        <v>0</v>
      </c>
      <c r="BX9262" s="1">
        <v>0</v>
      </c>
      <c r="BY9262" s="1">
        <v>0</v>
      </c>
      <c r="BZ9262" s="1">
        <v>0</v>
      </c>
      <c r="CA9262" s="1">
        <v>0</v>
      </c>
      <c r="CB9262" s="1">
        <v>0</v>
      </c>
      <c r="CC9262" s="1">
        <v>0</v>
      </c>
      <c r="CD9262" s="1">
        <v>0</v>
      </c>
      <c r="CE9262" s="1">
        <v>0</v>
      </c>
      <c r="CF9262" s="1">
        <v>0</v>
      </c>
      <c r="CG9262" s="1">
        <v>0</v>
      </c>
      <c r="CH9262" s="1">
        <v>0</v>
      </c>
      <c r="CI9262" s="1">
        <v>0</v>
      </c>
      <c r="CJ9262" s="1">
        <v>0</v>
      </c>
      <c r="CK9262" s="1">
        <v>0</v>
      </c>
      <c r="CL9262" s="1">
        <v>0</v>
      </c>
      <c r="CM9262" s="1">
        <v>0</v>
      </c>
      <c r="CN9262" s="1">
        <v>0</v>
      </c>
      <c r="CO9262" s="1">
        <v>0</v>
      </c>
    </row>
    <row r="9263" spans="1:93" x14ac:dyDescent="0.25">
      <c r="A9263" s="1">
        <v>8</v>
      </c>
      <c r="B9263" s="2" t="s">
        <v>10</v>
      </c>
      <c r="C9263" s="1"/>
      <c r="D9263" s="1"/>
      <c r="E9263" s="1" t="s">
        <v>2066</v>
      </c>
      <c r="F9263" s="1" t="s">
        <v>104</v>
      </c>
      <c r="G9263" s="2" t="s">
        <v>539</v>
      </c>
      <c r="H9263" s="2" t="s">
        <v>104</v>
      </c>
      <c r="I9263" s="1">
        <v>69</v>
      </c>
      <c r="J9263" s="1">
        <v>0</v>
      </c>
      <c r="K9263" s="1">
        <v>0</v>
      </c>
      <c r="L9263" s="1">
        <v>0</v>
      </c>
      <c r="M9263" s="1">
        <v>0</v>
      </c>
      <c r="N9263" s="1">
        <v>0</v>
      </c>
      <c r="O9263" s="1">
        <v>0</v>
      </c>
      <c r="P9263" s="1">
        <v>0</v>
      </c>
      <c r="Q9263" s="1">
        <v>0</v>
      </c>
      <c r="R9263" s="1">
        <v>0</v>
      </c>
      <c r="S9263" s="1">
        <v>0</v>
      </c>
      <c r="T9263" s="1">
        <v>0</v>
      </c>
      <c r="U9263" s="1">
        <v>0</v>
      </c>
      <c r="V9263" s="1">
        <v>0</v>
      </c>
      <c r="W9263" s="1">
        <v>0</v>
      </c>
      <c r="X9263" s="1">
        <v>0</v>
      </c>
      <c r="Y9263" s="1">
        <v>0</v>
      </c>
      <c r="Z9263" s="1">
        <v>0</v>
      </c>
      <c r="AA9263" s="1">
        <v>0</v>
      </c>
      <c r="AB9263" s="1">
        <v>0</v>
      </c>
      <c r="AC9263" s="1">
        <v>0</v>
      </c>
      <c r="AD9263" s="1">
        <v>0</v>
      </c>
      <c r="AE9263" s="1">
        <v>0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0</v>
      </c>
      <c r="AM9263" s="1">
        <v>0</v>
      </c>
      <c r="AN9263" s="1">
        <v>0</v>
      </c>
      <c r="AO9263" s="1">
        <v>0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1</v>
      </c>
      <c r="AV9263" s="1">
        <v>0</v>
      </c>
      <c r="AW9263" s="1">
        <v>0</v>
      </c>
      <c r="AX9263" s="1">
        <v>0</v>
      </c>
      <c r="AY9263" s="1">
        <v>0</v>
      </c>
      <c r="AZ9263" s="1">
        <v>0</v>
      </c>
      <c r="BA9263" s="1">
        <v>0</v>
      </c>
      <c r="BB9263" s="1">
        <v>0</v>
      </c>
      <c r="BC9263" s="1">
        <v>0</v>
      </c>
      <c r="BD9263" s="1">
        <v>0</v>
      </c>
      <c r="BE9263" s="1">
        <v>0</v>
      </c>
      <c r="BF9263" s="1">
        <v>0</v>
      </c>
      <c r="BG9263" s="1">
        <v>0</v>
      </c>
      <c r="BH9263" s="1">
        <v>0</v>
      </c>
      <c r="BI9263" s="1">
        <v>0</v>
      </c>
      <c r="BJ9263" s="1">
        <v>1</v>
      </c>
      <c r="BK9263" s="1">
        <v>0</v>
      </c>
      <c r="BL9263" s="1">
        <v>0</v>
      </c>
      <c r="BM9263" s="1">
        <v>0</v>
      </c>
      <c r="BN9263" s="1">
        <v>0</v>
      </c>
      <c r="BO9263" s="1">
        <v>0</v>
      </c>
      <c r="BP9263" s="1">
        <v>0</v>
      </c>
      <c r="BQ9263" s="1">
        <v>0</v>
      </c>
      <c r="BR9263" s="1">
        <v>0</v>
      </c>
      <c r="BS9263" s="1">
        <v>0</v>
      </c>
      <c r="BT9263" s="1">
        <v>0</v>
      </c>
      <c r="BU9263" s="1">
        <v>0</v>
      </c>
      <c r="BV9263" s="1">
        <v>0</v>
      </c>
      <c r="BW9263" s="1">
        <v>0</v>
      </c>
      <c r="BX9263" s="1">
        <v>0</v>
      </c>
      <c r="BY9263" s="1">
        <v>0</v>
      </c>
      <c r="BZ9263" s="1">
        <v>0</v>
      </c>
      <c r="CA9263" s="1">
        <v>0</v>
      </c>
      <c r="CB9263" s="1">
        <v>0</v>
      </c>
      <c r="CC9263" s="1">
        <v>0</v>
      </c>
      <c r="CD9263" s="1">
        <v>0</v>
      </c>
      <c r="CE9263" s="1">
        <v>0</v>
      </c>
      <c r="CF9263" s="1">
        <v>0</v>
      </c>
      <c r="CG9263" s="1">
        <v>0</v>
      </c>
      <c r="CH9263" s="1">
        <v>0</v>
      </c>
      <c r="CI9263" s="1">
        <v>0</v>
      </c>
      <c r="CJ9263" s="1">
        <v>0</v>
      </c>
      <c r="CK9263" s="1">
        <v>0</v>
      </c>
      <c r="CL9263" s="1">
        <v>0</v>
      </c>
      <c r="CM9263" s="1">
        <v>0</v>
      </c>
      <c r="CN9263" s="1">
        <v>0</v>
      </c>
      <c r="CO9263" s="1">
        <v>0</v>
      </c>
    </row>
    <row r="9264" spans="1:93" x14ac:dyDescent="0.25">
      <c r="A9264" s="1">
        <v>8</v>
      </c>
      <c r="B9264" s="2" t="s">
        <v>10</v>
      </c>
      <c r="C9264" s="1"/>
      <c r="D9264" s="1"/>
      <c r="E9264" s="1" t="s">
        <v>2057</v>
      </c>
      <c r="F9264" s="1" t="s">
        <v>111</v>
      </c>
      <c r="G9264" s="2" t="s">
        <v>539</v>
      </c>
      <c r="H9264" s="2" t="s">
        <v>111</v>
      </c>
      <c r="I9264" s="1">
        <v>76</v>
      </c>
      <c r="J9264" s="1">
        <v>0</v>
      </c>
      <c r="K9264" s="1">
        <v>0</v>
      </c>
      <c r="L9264" s="1">
        <v>0</v>
      </c>
      <c r="M9264" s="1">
        <v>0</v>
      </c>
      <c r="N9264" s="1">
        <v>0</v>
      </c>
      <c r="O9264" s="1">
        <v>0</v>
      </c>
      <c r="P9264" s="1">
        <v>0</v>
      </c>
      <c r="Q9264" s="1">
        <v>0</v>
      </c>
      <c r="R9264" s="1">
        <v>0</v>
      </c>
      <c r="S9264" s="1">
        <v>0</v>
      </c>
      <c r="T9264" s="1">
        <v>0</v>
      </c>
      <c r="U9264" s="1">
        <v>0</v>
      </c>
      <c r="V9264" s="1">
        <v>0</v>
      </c>
      <c r="W9264" s="1">
        <v>0</v>
      </c>
      <c r="X9264" s="1">
        <v>0</v>
      </c>
      <c r="Y9264" s="1">
        <v>0</v>
      </c>
      <c r="Z9264" s="1">
        <v>0</v>
      </c>
      <c r="AA9264" s="1">
        <v>0</v>
      </c>
      <c r="AB9264" s="1">
        <v>0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0</v>
      </c>
      <c r="AJ9264" s="1">
        <v>0</v>
      </c>
      <c r="AK9264" s="1">
        <v>0</v>
      </c>
      <c r="AL9264" s="1">
        <v>0</v>
      </c>
      <c r="AM9264" s="1">
        <v>0</v>
      </c>
      <c r="AN9264" s="1">
        <v>0</v>
      </c>
      <c r="AO9264" s="1">
        <v>1</v>
      </c>
      <c r="AP9264" s="1">
        <v>0</v>
      </c>
      <c r="AQ9264" s="1">
        <v>0</v>
      </c>
      <c r="AR9264" s="1">
        <v>0</v>
      </c>
      <c r="AS9264" s="1">
        <v>0</v>
      </c>
      <c r="AT9264" s="1">
        <v>0</v>
      </c>
      <c r="AU9264" s="1">
        <v>0</v>
      </c>
      <c r="AV9264" s="1">
        <v>0</v>
      </c>
      <c r="AW9264" s="1">
        <v>0</v>
      </c>
      <c r="AX9264" s="1">
        <v>0</v>
      </c>
      <c r="AY9264" s="1">
        <v>0</v>
      </c>
      <c r="AZ9264" s="1">
        <v>1</v>
      </c>
      <c r="BA9264" s="1">
        <v>0</v>
      </c>
      <c r="BB9264" s="1">
        <v>0</v>
      </c>
      <c r="BC9264" s="1">
        <v>0</v>
      </c>
      <c r="BD9264" s="1">
        <v>0</v>
      </c>
      <c r="BE9264" s="1">
        <v>0</v>
      </c>
      <c r="BF9264" s="1">
        <v>0</v>
      </c>
      <c r="BG9264" s="1">
        <v>0</v>
      </c>
      <c r="BH9264" s="1">
        <v>0</v>
      </c>
      <c r="BI9264" s="1">
        <v>0</v>
      </c>
      <c r="BJ9264" s="1">
        <v>0</v>
      </c>
      <c r="BK9264" s="1">
        <v>0</v>
      </c>
      <c r="BL9264" s="1">
        <v>0</v>
      </c>
      <c r="BM9264" s="1">
        <v>0</v>
      </c>
      <c r="BN9264" s="1">
        <v>0</v>
      </c>
      <c r="BO9264" s="1">
        <v>0</v>
      </c>
      <c r="BP9264" s="1">
        <v>1</v>
      </c>
      <c r="BQ9264" s="1">
        <v>0</v>
      </c>
      <c r="BR9264" s="1">
        <v>0</v>
      </c>
      <c r="BS9264" s="1">
        <v>0</v>
      </c>
      <c r="BT9264" s="1">
        <v>0</v>
      </c>
      <c r="BU9264" s="1">
        <v>0</v>
      </c>
      <c r="BV9264" s="1">
        <v>0</v>
      </c>
      <c r="BW9264" s="1">
        <v>0</v>
      </c>
      <c r="BX9264" s="1">
        <v>0</v>
      </c>
      <c r="BY9264" s="1">
        <v>0</v>
      </c>
      <c r="BZ9264" s="1">
        <v>0</v>
      </c>
      <c r="CA9264" s="1">
        <v>0</v>
      </c>
      <c r="CB9264" s="1">
        <v>0</v>
      </c>
      <c r="CC9264" s="1">
        <v>0</v>
      </c>
      <c r="CD9264" s="1">
        <v>0</v>
      </c>
      <c r="CE9264" s="1">
        <v>0</v>
      </c>
      <c r="CF9264" s="1">
        <v>0</v>
      </c>
      <c r="CG9264" s="1">
        <v>0</v>
      </c>
      <c r="CH9264" s="1">
        <v>0</v>
      </c>
      <c r="CI9264" s="1">
        <v>0</v>
      </c>
      <c r="CJ9264" s="1">
        <v>0</v>
      </c>
      <c r="CK9264" s="1">
        <v>0</v>
      </c>
      <c r="CL9264" s="1">
        <v>0</v>
      </c>
      <c r="CM9264" s="1">
        <v>0</v>
      </c>
      <c r="CN9264" s="1">
        <v>0</v>
      </c>
      <c r="CO9264" s="1">
        <v>0</v>
      </c>
    </row>
    <row r="9265" spans="1:93" x14ac:dyDescent="0.25">
      <c r="A9265" s="1">
        <v>8</v>
      </c>
      <c r="B9265" s="2" t="s">
        <v>10</v>
      </c>
      <c r="C9265" s="1"/>
      <c r="D9265" s="1"/>
      <c r="E9265" s="1" t="s">
        <v>2055</v>
      </c>
      <c r="F9265" s="1" t="s">
        <v>214</v>
      </c>
      <c r="G9265" s="2" t="s">
        <v>539</v>
      </c>
      <c r="H9265" s="2" t="s">
        <v>214</v>
      </c>
      <c r="I9265" s="1">
        <v>77</v>
      </c>
      <c r="J9265" s="1">
        <v>0</v>
      </c>
      <c r="K9265" s="1">
        <v>0</v>
      </c>
      <c r="L9265" s="1">
        <v>0</v>
      </c>
      <c r="M9265" s="1">
        <v>0</v>
      </c>
      <c r="N9265" s="1">
        <v>0</v>
      </c>
      <c r="O9265" s="1">
        <v>0</v>
      </c>
      <c r="P9265" s="1">
        <v>0</v>
      </c>
      <c r="Q9265" s="1">
        <v>0</v>
      </c>
      <c r="R9265" s="1">
        <v>0</v>
      </c>
      <c r="S9265" s="1">
        <v>0</v>
      </c>
      <c r="T9265" s="1">
        <v>0</v>
      </c>
      <c r="U9265" s="1">
        <v>0</v>
      </c>
      <c r="V9265" s="1">
        <v>0</v>
      </c>
      <c r="W9265" s="1">
        <v>0</v>
      </c>
      <c r="X9265" s="1">
        <v>0</v>
      </c>
      <c r="Y9265" s="1">
        <v>0</v>
      </c>
      <c r="Z9265" s="1">
        <v>0</v>
      </c>
      <c r="AA9265" s="1">
        <v>0</v>
      </c>
      <c r="AB9265" s="1">
        <v>0</v>
      </c>
      <c r="AC9265" s="1">
        <v>0</v>
      </c>
      <c r="AD9265" s="1">
        <v>0</v>
      </c>
      <c r="AE9265" s="1">
        <v>0</v>
      </c>
      <c r="AF9265" s="1">
        <v>0</v>
      </c>
      <c r="AG9265" s="1">
        <v>0</v>
      </c>
      <c r="AH9265" s="1">
        <v>0</v>
      </c>
      <c r="AI9265" s="1">
        <v>0</v>
      </c>
      <c r="AJ9265" s="1">
        <v>0</v>
      </c>
      <c r="AK9265" s="1">
        <v>0</v>
      </c>
      <c r="AL9265" s="1">
        <v>0</v>
      </c>
      <c r="AM9265" s="1">
        <v>0</v>
      </c>
      <c r="AN9265" s="1">
        <v>0</v>
      </c>
      <c r="AO9265" s="1">
        <v>0</v>
      </c>
      <c r="AP9265" s="1">
        <v>0</v>
      </c>
      <c r="AQ9265" s="1">
        <v>0</v>
      </c>
      <c r="AR9265" s="1">
        <v>0</v>
      </c>
      <c r="AS9265" s="1">
        <v>0</v>
      </c>
      <c r="AT9265" s="1">
        <v>0</v>
      </c>
      <c r="AU9265" s="1">
        <v>0</v>
      </c>
      <c r="AV9265" s="1">
        <v>0</v>
      </c>
      <c r="AW9265" s="1">
        <v>0</v>
      </c>
      <c r="AX9265" s="1">
        <v>0</v>
      </c>
      <c r="AY9265" s="1">
        <v>0</v>
      </c>
      <c r="AZ9265" s="1">
        <v>0</v>
      </c>
      <c r="BA9265" s="1">
        <v>0</v>
      </c>
      <c r="BB9265" s="1">
        <v>0</v>
      </c>
      <c r="BC9265" s="1">
        <v>0</v>
      </c>
      <c r="BD9265" s="1">
        <v>0</v>
      </c>
      <c r="BE9265" s="1">
        <v>0</v>
      </c>
      <c r="BF9265" s="1">
        <v>0</v>
      </c>
      <c r="BG9265" s="1">
        <v>0</v>
      </c>
      <c r="BH9265" s="1">
        <v>1</v>
      </c>
      <c r="BI9265" s="1">
        <v>0</v>
      </c>
      <c r="BJ9265" s="1">
        <v>0</v>
      </c>
      <c r="BK9265" s="1">
        <v>0</v>
      </c>
      <c r="BL9265" s="1">
        <v>0</v>
      </c>
      <c r="BM9265" s="1">
        <v>0</v>
      </c>
      <c r="BN9265" s="1">
        <v>0</v>
      </c>
      <c r="BO9265" s="1">
        <v>0</v>
      </c>
      <c r="BP9265" s="1">
        <v>0</v>
      </c>
      <c r="BQ9265" s="1">
        <v>0</v>
      </c>
      <c r="BR9265" s="1">
        <v>0</v>
      </c>
      <c r="BS9265" s="1">
        <v>0</v>
      </c>
      <c r="BT9265" s="1">
        <v>0</v>
      </c>
      <c r="BU9265" s="1">
        <v>0</v>
      </c>
      <c r="BV9265" s="1">
        <v>0</v>
      </c>
      <c r="BW9265" s="1">
        <v>0</v>
      </c>
      <c r="BX9265" s="1">
        <v>0</v>
      </c>
      <c r="BY9265" s="1">
        <v>0</v>
      </c>
      <c r="BZ9265" s="1">
        <v>0</v>
      </c>
      <c r="CA9265" s="1">
        <v>0</v>
      </c>
      <c r="CB9265" s="1">
        <v>1</v>
      </c>
      <c r="CC9265" s="1">
        <v>0</v>
      </c>
      <c r="CD9265" s="1">
        <v>0</v>
      </c>
      <c r="CE9265" s="1">
        <v>0</v>
      </c>
      <c r="CF9265" s="1">
        <v>0</v>
      </c>
      <c r="CG9265" s="1">
        <v>0</v>
      </c>
      <c r="CH9265" s="1">
        <v>0</v>
      </c>
      <c r="CI9265" s="1">
        <v>0</v>
      </c>
      <c r="CJ9265" s="1">
        <v>0</v>
      </c>
      <c r="CK9265" s="1">
        <v>0</v>
      </c>
      <c r="CL9265" s="1">
        <v>0</v>
      </c>
      <c r="CM9265" s="1">
        <v>0</v>
      </c>
      <c r="CN9265" s="1">
        <v>0</v>
      </c>
      <c r="CO9265" s="1">
        <v>0</v>
      </c>
    </row>
    <row r="9266" spans="1:93" x14ac:dyDescent="0.25">
      <c r="A9266" s="1">
        <v>8</v>
      </c>
      <c r="B9266" s="2" t="s">
        <v>10</v>
      </c>
      <c r="C9266" s="1"/>
      <c r="D9266" s="1"/>
      <c r="E9266" s="1" t="s">
        <v>2068</v>
      </c>
      <c r="F9266" s="1" t="s">
        <v>103</v>
      </c>
      <c r="G9266" s="2" t="s">
        <v>539</v>
      </c>
      <c r="H9266" s="2" t="s">
        <v>103</v>
      </c>
      <c r="I9266" s="1">
        <v>85</v>
      </c>
      <c r="J9266" s="1">
        <v>0</v>
      </c>
      <c r="K9266" s="1">
        <v>0</v>
      </c>
      <c r="L9266" s="1">
        <v>0</v>
      </c>
      <c r="M9266" s="1">
        <v>0</v>
      </c>
      <c r="N9266" s="1">
        <v>0</v>
      </c>
      <c r="O9266" s="1">
        <v>0</v>
      </c>
      <c r="P9266" s="1">
        <v>0</v>
      </c>
      <c r="Q9266" s="1">
        <v>0</v>
      </c>
      <c r="R9266" s="1">
        <v>0</v>
      </c>
      <c r="S9266" s="1">
        <v>0</v>
      </c>
      <c r="T9266" s="1">
        <v>0</v>
      </c>
      <c r="U9266" s="1">
        <v>0</v>
      </c>
      <c r="V9266" s="1">
        <v>0</v>
      </c>
      <c r="W9266" s="1">
        <v>1</v>
      </c>
      <c r="X9266" s="1">
        <v>0</v>
      </c>
      <c r="Y9266" s="1">
        <v>0</v>
      </c>
      <c r="Z9266" s="1">
        <v>0</v>
      </c>
      <c r="AA9266" s="1">
        <v>0</v>
      </c>
      <c r="AB9266" s="1">
        <v>0</v>
      </c>
      <c r="AC9266" s="1">
        <v>0</v>
      </c>
      <c r="AD9266" s="1">
        <v>0</v>
      </c>
      <c r="AE9266" s="1">
        <v>0</v>
      </c>
      <c r="AF9266" s="1">
        <v>1</v>
      </c>
      <c r="AG9266" s="1">
        <v>0</v>
      </c>
      <c r="AH9266" s="1">
        <v>0</v>
      </c>
      <c r="AI9266" s="1">
        <v>0</v>
      </c>
      <c r="AJ9266" s="1">
        <v>0</v>
      </c>
      <c r="AK9266" s="1">
        <v>0</v>
      </c>
      <c r="AL9266" s="1">
        <v>0</v>
      </c>
      <c r="AM9266" s="1">
        <v>0</v>
      </c>
      <c r="AN9266" s="1">
        <v>1</v>
      </c>
      <c r="AO9266" s="1">
        <v>2</v>
      </c>
      <c r="AP9266" s="1">
        <v>0</v>
      </c>
      <c r="AQ9266" s="1">
        <v>0</v>
      </c>
      <c r="AR9266" s="1">
        <v>0</v>
      </c>
      <c r="AS9266" s="1">
        <v>2</v>
      </c>
      <c r="AT9266" s="1">
        <v>0</v>
      </c>
      <c r="AU9266" s="1">
        <v>0</v>
      </c>
      <c r="AV9266" s="1">
        <v>0</v>
      </c>
      <c r="AW9266" s="1">
        <v>0</v>
      </c>
      <c r="AX9266" s="1">
        <v>2</v>
      </c>
      <c r="AY9266" s="1">
        <v>0</v>
      </c>
      <c r="AZ9266" s="1">
        <v>1</v>
      </c>
      <c r="BA9266" s="1">
        <v>0</v>
      </c>
      <c r="BB9266" s="1">
        <v>1</v>
      </c>
      <c r="BC9266" s="1">
        <v>0</v>
      </c>
      <c r="BD9266" s="1">
        <v>0</v>
      </c>
      <c r="BE9266" s="1">
        <v>0</v>
      </c>
      <c r="BF9266" s="1">
        <v>0</v>
      </c>
      <c r="BG9266" s="1">
        <v>0</v>
      </c>
      <c r="BH9266" s="1">
        <v>0</v>
      </c>
      <c r="BI9266" s="1">
        <v>0</v>
      </c>
      <c r="BJ9266" s="1">
        <v>0</v>
      </c>
      <c r="BK9266" s="1">
        <v>0</v>
      </c>
      <c r="BL9266" s="1">
        <v>0</v>
      </c>
      <c r="BM9266" s="1">
        <v>0</v>
      </c>
      <c r="BN9266" s="1">
        <v>0</v>
      </c>
      <c r="BO9266" s="1">
        <v>0</v>
      </c>
      <c r="BP9266" s="1">
        <v>0</v>
      </c>
      <c r="BQ9266" s="1">
        <v>0</v>
      </c>
      <c r="BR9266" s="1">
        <v>0</v>
      </c>
      <c r="BS9266" s="1">
        <v>0</v>
      </c>
      <c r="BT9266" s="1">
        <v>0</v>
      </c>
      <c r="BU9266" s="1">
        <v>0</v>
      </c>
      <c r="BV9266" s="1">
        <v>0</v>
      </c>
      <c r="BW9266" s="1">
        <v>0</v>
      </c>
      <c r="BX9266" s="1">
        <v>0</v>
      </c>
      <c r="BY9266" s="1">
        <v>0</v>
      </c>
      <c r="BZ9266" s="1">
        <v>0</v>
      </c>
      <c r="CA9266" s="1">
        <v>0</v>
      </c>
      <c r="CB9266" s="1">
        <v>0</v>
      </c>
      <c r="CC9266" s="1">
        <v>0</v>
      </c>
      <c r="CD9266" s="1">
        <v>0</v>
      </c>
      <c r="CE9266" s="1">
        <v>1</v>
      </c>
      <c r="CF9266" s="1">
        <v>0</v>
      </c>
      <c r="CG9266" s="1">
        <v>0</v>
      </c>
      <c r="CH9266" s="1">
        <v>0</v>
      </c>
      <c r="CI9266" s="1">
        <v>0</v>
      </c>
      <c r="CJ9266" s="1">
        <v>0</v>
      </c>
      <c r="CK9266" s="1">
        <v>0</v>
      </c>
      <c r="CL9266" s="1">
        <v>0</v>
      </c>
      <c r="CM9266" s="1">
        <v>0</v>
      </c>
      <c r="CN9266" s="1">
        <v>0</v>
      </c>
      <c r="CO9266" s="1">
        <v>0</v>
      </c>
    </row>
    <row r="9267" spans="1:93" x14ac:dyDescent="0.25">
      <c r="A9267" s="1">
        <v>8</v>
      </c>
      <c r="B9267" s="2" t="s">
        <v>10</v>
      </c>
      <c r="C9267" s="1"/>
      <c r="D9267" s="1"/>
      <c r="E9267" s="1" t="s">
        <v>2068</v>
      </c>
      <c r="F9267" s="1" t="s">
        <v>277</v>
      </c>
      <c r="G9267" s="2" t="s">
        <v>539</v>
      </c>
      <c r="H9267" s="2" t="s">
        <v>277</v>
      </c>
      <c r="I9267" s="1">
        <v>90</v>
      </c>
      <c r="J9267" s="1">
        <v>0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0</v>
      </c>
      <c r="Q9267" s="1">
        <v>0</v>
      </c>
      <c r="R9267" s="1">
        <v>0</v>
      </c>
      <c r="S9267" s="1">
        <v>0</v>
      </c>
      <c r="T9267" s="1">
        <v>0</v>
      </c>
      <c r="U9267" s="1">
        <v>0</v>
      </c>
      <c r="V9267" s="1">
        <v>0</v>
      </c>
      <c r="W9267" s="1">
        <v>0</v>
      </c>
      <c r="X9267" s="1">
        <v>0</v>
      </c>
      <c r="Y9267" s="1">
        <v>0</v>
      </c>
      <c r="Z9267" s="1">
        <v>0</v>
      </c>
      <c r="AA9267" s="1">
        <v>0</v>
      </c>
      <c r="AB9267" s="1">
        <v>0</v>
      </c>
      <c r="AC9267" s="1">
        <v>0</v>
      </c>
      <c r="AD9267" s="1">
        <v>0</v>
      </c>
      <c r="AE9267" s="1">
        <v>0</v>
      </c>
      <c r="AF9267" s="1">
        <v>0</v>
      </c>
      <c r="AG9267" s="1">
        <v>0</v>
      </c>
      <c r="AH9267" s="1">
        <v>0</v>
      </c>
      <c r="AI9267" s="1">
        <v>0</v>
      </c>
      <c r="AJ9267" s="1">
        <v>0</v>
      </c>
      <c r="AK9267" s="1">
        <v>0</v>
      </c>
      <c r="AL9267" s="1">
        <v>0</v>
      </c>
      <c r="AM9267" s="1">
        <v>0</v>
      </c>
      <c r="AN9267" s="1">
        <v>0</v>
      </c>
      <c r="AO9267" s="1">
        <v>0</v>
      </c>
      <c r="AP9267" s="1">
        <v>0</v>
      </c>
      <c r="AQ9267" s="1">
        <v>0</v>
      </c>
      <c r="AR9267" s="1">
        <v>0</v>
      </c>
      <c r="AS9267" s="1">
        <v>0</v>
      </c>
      <c r="AT9267" s="1">
        <v>0</v>
      </c>
      <c r="AU9267" s="1">
        <v>0</v>
      </c>
      <c r="AV9267" s="1">
        <v>0</v>
      </c>
      <c r="AW9267" s="1">
        <v>0</v>
      </c>
      <c r="AX9267" s="1">
        <v>0</v>
      </c>
      <c r="AY9267" s="1">
        <v>0</v>
      </c>
      <c r="AZ9267" s="1">
        <v>0</v>
      </c>
      <c r="BA9267" s="1">
        <v>0</v>
      </c>
      <c r="BB9267" s="1">
        <v>1</v>
      </c>
      <c r="BC9267" s="1">
        <v>0</v>
      </c>
      <c r="BD9267" s="1">
        <v>0</v>
      </c>
      <c r="BE9267" s="1">
        <v>0</v>
      </c>
      <c r="BF9267" s="1">
        <v>0</v>
      </c>
      <c r="BG9267" s="1">
        <v>0</v>
      </c>
      <c r="BH9267" s="1">
        <v>0</v>
      </c>
      <c r="BI9267" s="1">
        <v>0</v>
      </c>
      <c r="BJ9267" s="1">
        <v>0</v>
      </c>
      <c r="BK9267" s="1">
        <v>0</v>
      </c>
      <c r="BL9267" s="1">
        <v>0</v>
      </c>
      <c r="BM9267" s="1">
        <v>0</v>
      </c>
      <c r="BN9267" s="1">
        <v>0</v>
      </c>
      <c r="BO9267" s="1">
        <v>0</v>
      </c>
      <c r="BP9267" s="1">
        <v>0</v>
      </c>
      <c r="BQ9267" s="1">
        <v>0</v>
      </c>
      <c r="BR9267" s="1">
        <v>0</v>
      </c>
      <c r="BS9267" s="1">
        <v>0</v>
      </c>
      <c r="BT9267" s="1">
        <v>0</v>
      </c>
      <c r="BU9267" s="1">
        <v>0</v>
      </c>
      <c r="BV9267" s="1">
        <v>0</v>
      </c>
      <c r="BW9267" s="1">
        <v>0</v>
      </c>
      <c r="BX9267" s="1">
        <v>0</v>
      </c>
      <c r="BY9267" s="1">
        <v>0</v>
      </c>
      <c r="BZ9267" s="1">
        <v>0</v>
      </c>
      <c r="CA9267" s="1">
        <v>0</v>
      </c>
      <c r="CB9267" s="1">
        <v>0</v>
      </c>
      <c r="CC9267" s="1">
        <v>0</v>
      </c>
      <c r="CD9267" s="1">
        <v>0</v>
      </c>
      <c r="CE9267" s="1">
        <v>0</v>
      </c>
      <c r="CF9267" s="1">
        <v>0</v>
      </c>
      <c r="CG9267" s="1">
        <v>0</v>
      </c>
      <c r="CH9267" s="1">
        <v>0</v>
      </c>
      <c r="CI9267" s="1">
        <v>0</v>
      </c>
      <c r="CJ9267" s="1">
        <v>0</v>
      </c>
      <c r="CK9267" s="1">
        <v>0</v>
      </c>
      <c r="CL9267" s="1">
        <v>0</v>
      </c>
      <c r="CM9267" s="1">
        <v>0</v>
      </c>
      <c r="CN9267" s="1">
        <v>0</v>
      </c>
      <c r="CO9267" s="1">
        <v>0</v>
      </c>
    </row>
    <row r="9268" spans="1:93" x14ac:dyDescent="0.25">
      <c r="A9268" s="1">
        <v>8</v>
      </c>
      <c r="B9268" s="2" t="s">
        <v>10</v>
      </c>
      <c r="C9268" s="1"/>
      <c r="D9268" s="1"/>
      <c r="E9268" s="1" t="s">
        <v>2068</v>
      </c>
      <c r="F9268" s="1" t="s">
        <v>86</v>
      </c>
      <c r="G9268" s="2" t="s">
        <v>539</v>
      </c>
      <c r="H9268" s="2" t="s">
        <v>86</v>
      </c>
      <c r="I9268" s="1">
        <v>89</v>
      </c>
      <c r="J9268" s="1">
        <v>1</v>
      </c>
      <c r="K9268" s="1">
        <v>1</v>
      </c>
      <c r="L9268" s="1">
        <v>1</v>
      </c>
      <c r="M9268" s="1">
        <v>0</v>
      </c>
      <c r="N9268" s="1">
        <v>0</v>
      </c>
      <c r="O9268" s="1">
        <v>2</v>
      </c>
      <c r="P9268" s="1">
        <v>1</v>
      </c>
      <c r="Q9268" s="1">
        <v>1</v>
      </c>
      <c r="R9268" s="1">
        <v>1</v>
      </c>
      <c r="S9268" s="1">
        <v>0</v>
      </c>
      <c r="T9268" s="1">
        <v>0</v>
      </c>
      <c r="U9268" s="1">
        <v>0</v>
      </c>
      <c r="V9268" s="1">
        <v>0</v>
      </c>
      <c r="W9268" s="1">
        <v>0</v>
      </c>
      <c r="X9268" s="1">
        <v>0</v>
      </c>
      <c r="Y9268" s="1">
        <v>1</v>
      </c>
      <c r="Z9268" s="1">
        <v>0</v>
      </c>
      <c r="AA9268" s="1">
        <v>2</v>
      </c>
      <c r="AB9268" s="1">
        <v>1</v>
      </c>
      <c r="AC9268" s="1">
        <v>1</v>
      </c>
      <c r="AD9268" s="1">
        <v>1</v>
      </c>
      <c r="AE9268" s="1">
        <v>3</v>
      </c>
      <c r="AF9268" s="1">
        <v>1</v>
      </c>
      <c r="AG9268" s="1">
        <v>0</v>
      </c>
      <c r="AH9268" s="1">
        <v>2</v>
      </c>
      <c r="AI9268" s="1">
        <v>2</v>
      </c>
      <c r="AJ9268" s="1">
        <v>3</v>
      </c>
      <c r="AK9268" s="1">
        <v>0</v>
      </c>
      <c r="AL9268" s="1">
        <v>1</v>
      </c>
      <c r="AM9268" s="1">
        <v>0</v>
      </c>
      <c r="AN9268" s="1">
        <v>1</v>
      </c>
      <c r="AO9268" s="1">
        <v>1</v>
      </c>
      <c r="AP9268" s="1">
        <v>0</v>
      </c>
      <c r="AQ9268" s="1">
        <v>3</v>
      </c>
      <c r="AR9268" s="1">
        <v>0</v>
      </c>
      <c r="AS9268" s="1">
        <v>3</v>
      </c>
      <c r="AT9268" s="1">
        <v>0</v>
      </c>
      <c r="AU9268" s="1">
        <v>2</v>
      </c>
      <c r="AV9268" s="1">
        <v>0</v>
      </c>
      <c r="AW9268" s="1">
        <v>0</v>
      </c>
      <c r="AX9268" s="1">
        <v>0</v>
      </c>
      <c r="AY9268" s="1">
        <v>1</v>
      </c>
      <c r="AZ9268" s="1">
        <v>1</v>
      </c>
      <c r="BA9268" s="1">
        <v>2</v>
      </c>
      <c r="BB9268" s="1">
        <v>4</v>
      </c>
      <c r="BC9268" s="1">
        <v>2</v>
      </c>
      <c r="BD9268" s="1">
        <v>3</v>
      </c>
      <c r="BE9268" s="1">
        <v>3</v>
      </c>
      <c r="BF9268" s="1">
        <v>0</v>
      </c>
      <c r="BG9268" s="1">
        <v>1</v>
      </c>
      <c r="BH9268" s="1">
        <v>1</v>
      </c>
      <c r="BI9268" s="1">
        <v>0</v>
      </c>
      <c r="BJ9268" s="1">
        <v>0</v>
      </c>
      <c r="BK9268" s="1">
        <v>1</v>
      </c>
      <c r="BL9268" s="1">
        <v>3</v>
      </c>
      <c r="BM9268" s="1">
        <v>4</v>
      </c>
      <c r="BN9268" s="1">
        <v>2</v>
      </c>
      <c r="BO9268" s="1">
        <v>2</v>
      </c>
      <c r="BP9268" s="1">
        <v>1</v>
      </c>
      <c r="BQ9268" s="1">
        <v>0</v>
      </c>
      <c r="BR9268" s="1">
        <v>1</v>
      </c>
      <c r="BS9268" s="1">
        <v>3</v>
      </c>
      <c r="BT9268" s="1">
        <v>2</v>
      </c>
      <c r="BU9268" s="1">
        <v>1</v>
      </c>
      <c r="BV9268" s="1">
        <v>0</v>
      </c>
      <c r="BW9268" s="1">
        <v>0</v>
      </c>
      <c r="BX9268" s="1">
        <v>0</v>
      </c>
      <c r="BY9268" s="1">
        <v>1</v>
      </c>
      <c r="BZ9268" s="1">
        <v>1</v>
      </c>
      <c r="CA9268" s="1">
        <v>2</v>
      </c>
      <c r="CB9268" s="1">
        <v>0</v>
      </c>
      <c r="CC9268" s="1">
        <v>1</v>
      </c>
      <c r="CD9268" s="1">
        <v>0</v>
      </c>
      <c r="CE9268" s="1">
        <v>1</v>
      </c>
      <c r="CF9268" s="1">
        <v>0</v>
      </c>
      <c r="CG9268" s="1">
        <v>2</v>
      </c>
      <c r="CH9268" s="1">
        <v>0</v>
      </c>
      <c r="CI9268" s="1">
        <v>1</v>
      </c>
      <c r="CJ9268" s="1">
        <v>1</v>
      </c>
      <c r="CK9268" s="1">
        <v>1</v>
      </c>
      <c r="CL9268" s="1">
        <v>3</v>
      </c>
      <c r="CM9268" s="1">
        <v>0</v>
      </c>
      <c r="CN9268" s="1">
        <v>0</v>
      </c>
      <c r="CO9268" s="1">
        <v>0</v>
      </c>
    </row>
    <row r="9269" spans="1:93" x14ac:dyDescent="0.25">
      <c r="A9269" s="1">
        <v>8</v>
      </c>
      <c r="B9269" s="2" t="s">
        <v>10</v>
      </c>
      <c r="C9269" s="1"/>
      <c r="D9269" s="1"/>
      <c r="E9269" s="1" t="s">
        <v>2068</v>
      </c>
      <c r="F9269" s="1" t="s">
        <v>200</v>
      </c>
      <c r="G9269" s="2" t="s">
        <v>539</v>
      </c>
      <c r="H9269" s="2" t="s">
        <v>200</v>
      </c>
      <c r="I9269" s="1">
        <v>96</v>
      </c>
      <c r="J9269" s="1">
        <v>0</v>
      </c>
      <c r="K9269" s="1">
        <v>0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4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2</v>
      </c>
      <c r="AU9269" s="1">
        <v>0</v>
      </c>
      <c r="AV9269" s="1">
        <v>3</v>
      </c>
      <c r="AW9269" s="1">
        <v>0</v>
      </c>
      <c r="AX9269" s="1">
        <v>1</v>
      </c>
      <c r="AY9269" s="1">
        <v>1</v>
      </c>
      <c r="AZ9269" s="1">
        <v>1</v>
      </c>
      <c r="BA9269" s="1">
        <v>2</v>
      </c>
      <c r="BB9269" s="1">
        <v>1</v>
      </c>
      <c r="BC9269" s="1">
        <v>1</v>
      </c>
      <c r="BD9269" s="1">
        <v>1</v>
      </c>
      <c r="BE9269" s="1">
        <v>2</v>
      </c>
      <c r="BF9269" s="1">
        <v>1</v>
      </c>
      <c r="BG9269" s="1">
        <v>3</v>
      </c>
      <c r="BH9269" s="1">
        <v>1</v>
      </c>
      <c r="BI9269" s="1">
        <v>0</v>
      </c>
      <c r="BJ9269" s="1">
        <v>0</v>
      </c>
      <c r="BK9269" s="1">
        <v>0</v>
      </c>
      <c r="BL9269" s="1">
        <v>2</v>
      </c>
      <c r="BM9269" s="1">
        <v>1</v>
      </c>
      <c r="BN9269" s="1">
        <v>0</v>
      </c>
      <c r="BO9269" s="1">
        <v>0</v>
      </c>
      <c r="BP9269" s="1">
        <v>7</v>
      </c>
      <c r="BQ9269" s="1">
        <v>1</v>
      </c>
      <c r="BR9269" s="1">
        <v>0</v>
      </c>
      <c r="BS9269" s="1">
        <v>2</v>
      </c>
      <c r="BT9269" s="1">
        <v>2</v>
      </c>
      <c r="BU9269" s="1">
        <v>4</v>
      </c>
      <c r="BV9269" s="1">
        <v>1</v>
      </c>
      <c r="BW9269" s="1">
        <v>2</v>
      </c>
      <c r="BX9269" s="1">
        <v>0</v>
      </c>
      <c r="BY9269" s="1">
        <v>2</v>
      </c>
      <c r="BZ9269" s="1">
        <v>0</v>
      </c>
      <c r="CA9269" s="1">
        <v>0</v>
      </c>
      <c r="CB9269" s="1">
        <v>4</v>
      </c>
      <c r="CC9269" s="1">
        <v>1</v>
      </c>
      <c r="CD9269" s="1">
        <v>1</v>
      </c>
      <c r="CE9269" s="1">
        <v>3</v>
      </c>
      <c r="CF9269" s="1">
        <v>0</v>
      </c>
      <c r="CG9269" s="1">
        <v>1</v>
      </c>
      <c r="CH9269" s="1">
        <v>5</v>
      </c>
      <c r="CI9269" s="1">
        <v>1</v>
      </c>
      <c r="CJ9269" s="1">
        <v>1</v>
      </c>
      <c r="CK9269" s="1">
        <v>0</v>
      </c>
      <c r="CL9269" s="1">
        <v>0</v>
      </c>
      <c r="CM9269" s="1">
        <v>0</v>
      </c>
      <c r="CN9269" s="1">
        <v>0</v>
      </c>
      <c r="CO9269" s="1">
        <v>0</v>
      </c>
    </row>
    <row r="9270" spans="1:93" x14ac:dyDescent="0.25">
      <c r="A9270" s="1">
        <v>8</v>
      </c>
      <c r="B9270" s="2" t="s">
        <v>10</v>
      </c>
      <c r="C9270" s="1"/>
      <c r="D9270" s="1"/>
      <c r="E9270" s="1" t="s">
        <v>2068</v>
      </c>
      <c r="F9270" s="1" t="s">
        <v>215</v>
      </c>
      <c r="G9270" s="2" t="s">
        <v>539</v>
      </c>
      <c r="H9270" s="2" t="s">
        <v>215</v>
      </c>
      <c r="I9270" s="1">
        <v>92</v>
      </c>
      <c r="J9270" s="1">
        <v>0</v>
      </c>
      <c r="K9270" s="1">
        <v>0</v>
      </c>
      <c r="L9270" s="1">
        <v>0</v>
      </c>
      <c r="M9270" s="1">
        <v>0</v>
      </c>
      <c r="N9270" s="1">
        <v>0</v>
      </c>
      <c r="O9270" s="1">
        <v>0</v>
      </c>
      <c r="P9270" s="1">
        <v>0</v>
      </c>
      <c r="Q9270" s="1">
        <v>0</v>
      </c>
      <c r="R9270" s="1">
        <v>0</v>
      </c>
      <c r="S9270" s="1">
        <v>0</v>
      </c>
      <c r="T9270" s="1">
        <v>0</v>
      </c>
      <c r="U9270" s="1">
        <v>0</v>
      </c>
      <c r="V9270" s="1">
        <v>0</v>
      </c>
      <c r="W9270" s="1">
        <v>0</v>
      </c>
      <c r="X9270" s="1">
        <v>0</v>
      </c>
      <c r="Y9270" s="1">
        <v>0</v>
      </c>
      <c r="Z9270" s="1">
        <v>0</v>
      </c>
      <c r="AA9270" s="1">
        <v>0</v>
      </c>
      <c r="AB9270" s="1">
        <v>0</v>
      </c>
      <c r="AC9270" s="1">
        <v>0</v>
      </c>
      <c r="AD9270" s="1">
        <v>0</v>
      </c>
      <c r="AE9270" s="1">
        <v>0</v>
      </c>
      <c r="AF9270" s="1">
        <v>0</v>
      </c>
      <c r="AG9270" s="1">
        <v>0</v>
      </c>
      <c r="AH9270" s="1">
        <v>0</v>
      </c>
      <c r="AI9270" s="1">
        <v>0</v>
      </c>
      <c r="AJ9270" s="1">
        <v>0</v>
      </c>
      <c r="AK9270" s="1">
        <v>1</v>
      </c>
      <c r="AL9270" s="1">
        <v>0</v>
      </c>
      <c r="AM9270" s="1">
        <v>0</v>
      </c>
      <c r="AN9270" s="1">
        <v>0</v>
      </c>
      <c r="AO9270" s="1">
        <v>0</v>
      </c>
      <c r="AP9270" s="1">
        <v>0</v>
      </c>
      <c r="AQ9270" s="1">
        <v>0</v>
      </c>
      <c r="AR9270" s="1">
        <v>0</v>
      </c>
      <c r="AS9270" s="1">
        <v>0</v>
      </c>
      <c r="AT9270" s="1">
        <v>0</v>
      </c>
      <c r="AU9270" s="1">
        <v>0</v>
      </c>
      <c r="AV9270" s="1">
        <v>0</v>
      </c>
      <c r="AW9270" s="1">
        <v>0</v>
      </c>
      <c r="AX9270" s="1">
        <v>0</v>
      </c>
      <c r="AY9270" s="1">
        <v>0</v>
      </c>
      <c r="AZ9270" s="1">
        <v>0</v>
      </c>
      <c r="BA9270" s="1">
        <v>0</v>
      </c>
      <c r="BB9270" s="1">
        <v>0</v>
      </c>
      <c r="BC9270" s="1">
        <v>0</v>
      </c>
      <c r="BD9270" s="1">
        <v>0</v>
      </c>
      <c r="BE9270" s="1">
        <v>1</v>
      </c>
      <c r="BF9270" s="1">
        <v>0</v>
      </c>
      <c r="BG9270" s="1">
        <v>0</v>
      </c>
      <c r="BH9270" s="1">
        <v>0</v>
      </c>
      <c r="BI9270" s="1">
        <v>0</v>
      </c>
      <c r="BJ9270" s="1">
        <v>0</v>
      </c>
      <c r="BK9270" s="1">
        <v>0</v>
      </c>
      <c r="BL9270" s="1">
        <v>0</v>
      </c>
      <c r="BM9270" s="1">
        <v>1</v>
      </c>
      <c r="BN9270" s="1">
        <v>0</v>
      </c>
      <c r="BO9270" s="1">
        <v>0</v>
      </c>
      <c r="BP9270" s="1">
        <v>0</v>
      </c>
      <c r="BQ9270" s="1">
        <v>0</v>
      </c>
      <c r="BR9270" s="1">
        <v>0</v>
      </c>
      <c r="BS9270" s="1">
        <v>0</v>
      </c>
      <c r="BT9270" s="1">
        <v>0</v>
      </c>
      <c r="BU9270" s="1">
        <v>0</v>
      </c>
      <c r="BV9270" s="1">
        <v>0</v>
      </c>
      <c r="BW9270" s="1">
        <v>0</v>
      </c>
      <c r="BX9270" s="1">
        <v>0</v>
      </c>
      <c r="BY9270" s="1">
        <v>0</v>
      </c>
      <c r="BZ9270" s="1">
        <v>0</v>
      </c>
      <c r="CA9270" s="1">
        <v>0</v>
      </c>
      <c r="CB9270" s="1">
        <v>0</v>
      </c>
      <c r="CC9270" s="1">
        <v>1</v>
      </c>
      <c r="CD9270" s="1">
        <v>0</v>
      </c>
      <c r="CE9270" s="1">
        <v>0</v>
      </c>
      <c r="CF9270" s="1">
        <v>0</v>
      </c>
      <c r="CG9270" s="1">
        <v>0</v>
      </c>
      <c r="CH9270" s="1">
        <v>0</v>
      </c>
      <c r="CI9270" s="1">
        <v>1</v>
      </c>
      <c r="CJ9270" s="1">
        <v>0</v>
      </c>
      <c r="CK9270" s="1">
        <v>0</v>
      </c>
      <c r="CL9270" s="1">
        <v>0</v>
      </c>
      <c r="CM9270" s="1">
        <v>1</v>
      </c>
      <c r="CN9270" s="1">
        <v>0</v>
      </c>
      <c r="CO9270" s="1">
        <v>0</v>
      </c>
    </row>
    <row r="9271" spans="1:93" x14ac:dyDescent="0.25">
      <c r="A9271" s="1">
        <v>8</v>
      </c>
      <c r="B9271" s="2" t="s">
        <v>10</v>
      </c>
      <c r="C9271" s="1"/>
      <c r="D9271" s="1"/>
      <c r="E9271" s="1" t="s">
        <v>2068</v>
      </c>
      <c r="F9271" s="1" t="s">
        <v>191</v>
      </c>
      <c r="G9271" s="2" t="s">
        <v>539</v>
      </c>
      <c r="H9271" s="2" t="s">
        <v>191</v>
      </c>
      <c r="I9271" s="1">
        <v>94</v>
      </c>
      <c r="J9271" s="1">
        <v>0</v>
      </c>
      <c r="K9271" s="1">
        <v>0</v>
      </c>
      <c r="L9271" s="1">
        <v>0</v>
      </c>
      <c r="M9271" s="1">
        <v>0</v>
      </c>
      <c r="N9271" s="1">
        <v>0</v>
      </c>
      <c r="O9271" s="1">
        <v>0</v>
      </c>
      <c r="P9271" s="1">
        <v>0</v>
      </c>
      <c r="Q9271" s="1">
        <v>0</v>
      </c>
      <c r="R9271" s="1">
        <v>0</v>
      </c>
      <c r="S9271" s="1">
        <v>0</v>
      </c>
      <c r="T9271" s="1">
        <v>0</v>
      </c>
      <c r="U9271" s="1">
        <v>0</v>
      </c>
      <c r="V9271" s="1">
        <v>0</v>
      </c>
      <c r="W9271" s="1">
        <v>0</v>
      </c>
      <c r="X9271" s="1">
        <v>0</v>
      </c>
      <c r="Y9271" s="1">
        <v>0</v>
      </c>
      <c r="Z9271" s="1">
        <v>0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0</v>
      </c>
      <c r="AI9271" s="1">
        <v>0</v>
      </c>
      <c r="AJ9271" s="1">
        <v>0</v>
      </c>
      <c r="AK9271" s="1">
        <v>1</v>
      </c>
      <c r="AL9271" s="1">
        <v>0</v>
      </c>
      <c r="AM9271" s="1">
        <v>0</v>
      </c>
      <c r="AN9271" s="1">
        <v>0</v>
      </c>
      <c r="AO9271" s="1">
        <v>1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0</v>
      </c>
      <c r="BA9271" s="1">
        <v>0</v>
      </c>
      <c r="BB9271" s="1">
        <v>0</v>
      </c>
      <c r="BC9271" s="1">
        <v>0</v>
      </c>
      <c r="BD9271" s="1">
        <v>0</v>
      </c>
      <c r="BE9271" s="1">
        <v>0</v>
      </c>
      <c r="BF9271" s="1">
        <v>0</v>
      </c>
      <c r="BG9271" s="1">
        <v>1</v>
      </c>
      <c r="BH9271" s="1">
        <v>0</v>
      </c>
      <c r="BI9271" s="1">
        <v>0</v>
      </c>
      <c r="BJ9271" s="1">
        <v>0</v>
      </c>
      <c r="BK9271" s="1">
        <v>0</v>
      </c>
      <c r="BL9271" s="1">
        <v>0</v>
      </c>
      <c r="BM9271" s="1">
        <v>0</v>
      </c>
      <c r="BN9271" s="1">
        <v>0</v>
      </c>
      <c r="BO9271" s="1">
        <v>0</v>
      </c>
      <c r="BP9271" s="1">
        <v>0</v>
      </c>
      <c r="BQ9271" s="1">
        <v>0</v>
      </c>
      <c r="BR9271" s="1">
        <v>0</v>
      </c>
      <c r="BS9271" s="1">
        <v>0</v>
      </c>
      <c r="BT9271" s="1">
        <v>0</v>
      </c>
      <c r="BU9271" s="1">
        <v>0</v>
      </c>
      <c r="BV9271" s="1">
        <v>0</v>
      </c>
      <c r="BW9271" s="1">
        <v>0</v>
      </c>
      <c r="BX9271" s="1">
        <v>0</v>
      </c>
      <c r="BY9271" s="1">
        <v>0</v>
      </c>
      <c r="BZ9271" s="1">
        <v>0</v>
      </c>
      <c r="CA9271" s="1">
        <v>0</v>
      </c>
      <c r="CB9271" s="1">
        <v>0</v>
      </c>
      <c r="CC9271" s="1">
        <v>0</v>
      </c>
      <c r="CD9271" s="1">
        <v>0</v>
      </c>
      <c r="CE9271" s="1">
        <v>0</v>
      </c>
      <c r="CF9271" s="1">
        <v>0</v>
      </c>
      <c r="CG9271" s="1">
        <v>0</v>
      </c>
      <c r="CH9271" s="1">
        <v>0</v>
      </c>
      <c r="CI9271" s="1">
        <v>0</v>
      </c>
      <c r="CJ9271" s="1">
        <v>0</v>
      </c>
      <c r="CK9271" s="1">
        <v>0</v>
      </c>
      <c r="CL9271" s="1">
        <v>1</v>
      </c>
      <c r="CM9271" s="1">
        <v>0</v>
      </c>
      <c r="CN9271" s="1">
        <v>1</v>
      </c>
      <c r="CO9271" s="1">
        <v>0</v>
      </c>
    </row>
    <row r="9272" spans="1:93" x14ac:dyDescent="0.25">
      <c r="A9272" s="1">
        <v>8</v>
      </c>
      <c r="B9272" s="2" t="s">
        <v>10</v>
      </c>
      <c r="C9272" s="1"/>
      <c r="D9272" s="1"/>
      <c r="E9272" s="1" t="s">
        <v>2068</v>
      </c>
      <c r="F9272" s="1" t="s">
        <v>51</v>
      </c>
      <c r="G9272" s="2" t="s">
        <v>539</v>
      </c>
      <c r="H9272" s="2" t="s">
        <v>51</v>
      </c>
      <c r="I9272" s="1">
        <v>97</v>
      </c>
      <c r="J9272" s="1">
        <v>8</v>
      </c>
      <c r="K9272" s="1">
        <v>5</v>
      </c>
      <c r="L9272" s="1">
        <v>2</v>
      </c>
      <c r="M9272" s="1">
        <v>0</v>
      </c>
      <c r="N9272" s="1">
        <v>4</v>
      </c>
      <c r="O9272" s="1">
        <v>6</v>
      </c>
      <c r="P9272" s="1">
        <v>13</v>
      </c>
      <c r="Q9272" s="1">
        <v>5</v>
      </c>
      <c r="R9272" s="1">
        <v>6</v>
      </c>
      <c r="S9272" s="1">
        <v>11</v>
      </c>
      <c r="T9272" s="1">
        <v>7</v>
      </c>
      <c r="U9272" s="1">
        <v>2</v>
      </c>
      <c r="V9272" s="1">
        <v>8</v>
      </c>
      <c r="W9272" s="1">
        <v>15</v>
      </c>
      <c r="X9272" s="1">
        <v>6</v>
      </c>
      <c r="Y9272" s="1">
        <v>0</v>
      </c>
      <c r="Z9272" s="1">
        <v>1</v>
      </c>
      <c r="AA9272" s="1">
        <v>15</v>
      </c>
      <c r="AB9272" s="1">
        <v>11</v>
      </c>
      <c r="AC9272" s="1">
        <v>7</v>
      </c>
      <c r="AD9272" s="1">
        <v>2</v>
      </c>
      <c r="AE9272" s="1">
        <v>5</v>
      </c>
      <c r="AF9272" s="1">
        <v>9</v>
      </c>
      <c r="AG9272" s="1">
        <v>7</v>
      </c>
      <c r="AH9272" s="1">
        <v>4</v>
      </c>
      <c r="AI9272" s="1">
        <v>9</v>
      </c>
      <c r="AJ9272" s="1">
        <v>14</v>
      </c>
      <c r="AK9272" s="1">
        <v>6</v>
      </c>
      <c r="AL9272" s="1">
        <v>3</v>
      </c>
      <c r="AM9272" s="1">
        <v>13</v>
      </c>
      <c r="AN9272" s="1">
        <v>7</v>
      </c>
      <c r="AO9272" s="1">
        <v>5</v>
      </c>
      <c r="AP9272" s="1">
        <v>6</v>
      </c>
      <c r="AQ9272" s="1">
        <v>11</v>
      </c>
      <c r="AR9272" s="1">
        <v>0</v>
      </c>
      <c r="AS9272" s="1">
        <v>7</v>
      </c>
      <c r="AT9272" s="1">
        <v>4</v>
      </c>
      <c r="AU9272" s="1">
        <v>12</v>
      </c>
      <c r="AV9272" s="1">
        <v>9</v>
      </c>
      <c r="AW9272" s="1">
        <v>3</v>
      </c>
      <c r="AX9272" s="1">
        <v>2</v>
      </c>
      <c r="AY9272" s="1">
        <v>3</v>
      </c>
      <c r="AZ9272" s="1">
        <v>2</v>
      </c>
      <c r="BA9272" s="1">
        <v>12</v>
      </c>
      <c r="BB9272" s="1">
        <v>7</v>
      </c>
      <c r="BC9272" s="1">
        <v>14</v>
      </c>
      <c r="BD9272" s="1">
        <v>14</v>
      </c>
      <c r="BE9272" s="1">
        <v>4</v>
      </c>
      <c r="BF9272" s="1">
        <v>5</v>
      </c>
      <c r="BG9272" s="1">
        <v>16</v>
      </c>
      <c r="BH9272" s="1">
        <v>9</v>
      </c>
      <c r="BI9272" s="1">
        <v>3</v>
      </c>
      <c r="BJ9272" s="1">
        <v>2</v>
      </c>
      <c r="BK9272" s="1">
        <v>1</v>
      </c>
      <c r="BL9272" s="1">
        <v>14</v>
      </c>
      <c r="BM9272" s="1">
        <v>17</v>
      </c>
      <c r="BN9272" s="1">
        <v>6</v>
      </c>
      <c r="BO9272" s="1">
        <v>3</v>
      </c>
      <c r="BP9272" s="1">
        <v>3</v>
      </c>
      <c r="BQ9272" s="1">
        <v>2</v>
      </c>
      <c r="BR9272" s="1">
        <v>2</v>
      </c>
      <c r="BS9272" s="1">
        <v>6</v>
      </c>
      <c r="BT9272" s="1">
        <v>4</v>
      </c>
      <c r="BU9272" s="1">
        <v>3</v>
      </c>
      <c r="BV9272" s="1">
        <v>10</v>
      </c>
      <c r="BW9272" s="1">
        <v>9</v>
      </c>
      <c r="BX9272" s="1">
        <v>2</v>
      </c>
      <c r="BY9272" s="1">
        <v>7</v>
      </c>
      <c r="BZ9272" s="1">
        <v>2</v>
      </c>
      <c r="CA9272" s="1">
        <v>0</v>
      </c>
      <c r="CB9272" s="1">
        <v>11</v>
      </c>
      <c r="CC9272" s="1">
        <v>5</v>
      </c>
      <c r="CD9272" s="1">
        <v>6</v>
      </c>
      <c r="CE9272" s="1">
        <v>8</v>
      </c>
      <c r="CF9272" s="1">
        <v>6</v>
      </c>
      <c r="CG9272" s="1">
        <v>8</v>
      </c>
      <c r="CH9272" s="1">
        <v>4</v>
      </c>
      <c r="CI9272" s="1">
        <v>4</v>
      </c>
      <c r="CJ9272" s="1">
        <v>4</v>
      </c>
      <c r="CK9272" s="1">
        <v>7</v>
      </c>
      <c r="CL9272" s="1">
        <v>26</v>
      </c>
      <c r="CM9272" s="1">
        <v>7</v>
      </c>
      <c r="CN9272" s="1">
        <v>20</v>
      </c>
      <c r="CO9272" s="1">
        <v>13</v>
      </c>
    </row>
    <row r="9273" spans="1:93" x14ac:dyDescent="0.25">
      <c r="A9273" s="1">
        <v>8</v>
      </c>
      <c r="B9273" s="2" t="s">
        <v>10</v>
      </c>
      <c r="C9273" s="1"/>
      <c r="D9273" s="1"/>
      <c r="E9273" s="1" t="s">
        <v>2068</v>
      </c>
      <c r="F9273" s="1" t="s">
        <v>129</v>
      </c>
      <c r="G9273" s="2" t="s">
        <v>539</v>
      </c>
      <c r="H9273" s="2" t="s">
        <v>129</v>
      </c>
      <c r="I9273" s="1">
        <v>98</v>
      </c>
      <c r="J9273" s="1">
        <v>0</v>
      </c>
      <c r="K9273" s="1">
        <v>0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0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0</v>
      </c>
      <c r="AA9273" s="1">
        <v>2</v>
      </c>
      <c r="AB9273" s="1">
        <v>0</v>
      </c>
      <c r="AC9273" s="1">
        <v>0</v>
      </c>
      <c r="AD9273" s="1">
        <v>0</v>
      </c>
      <c r="AE9273" s="1">
        <v>0</v>
      </c>
      <c r="AF9273" s="1">
        <v>0</v>
      </c>
      <c r="AG9273" s="1">
        <v>0</v>
      </c>
      <c r="AH9273" s="1">
        <v>0</v>
      </c>
      <c r="AI9273" s="1">
        <v>0</v>
      </c>
      <c r="AJ9273" s="1">
        <v>0</v>
      </c>
      <c r="AK9273" s="1">
        <v>0</v>
      </c>
      <c r="AL9273" s="1">
        <v>0</v>
      </c>
      <c r="AM9273" s="1">
        <v>0</v>
      </c>
      <c r="AN9273" s="1">
        <v>0</v>
      </c>
      <c r="AO9273" s="1">
        <v>0</v>
      </c>
      <c r="AP9273" s="1">
        <v>0</v>
      </c>
      <c r="AQ9273" s="1">
        <v>0</v>
      </c>
      <c r="AR9273" s="1">
        <v>0</v>
      </c>
      <c r="AS9273" s="1">
        <v>0</v>
      </c>
      <c r="AT9273" s="1">
        <v>0</v>
      </c>
      <c r="AU9273" s="1">
        <v>0</v>
      </c>
      <c r="AV9273" s="1">
        <v>0</v>
      </c>
      <c r="AW9273" s="1">
        <v>0</v>
      </c>
      <c r="AX9273" s="1">
        <v>0</v>
      </c>
      <c r="AY9273" s="1">
        <v>0</v>
      </c>
      <c r="AZ9273" s="1">
        <v>0</v>
      </c>
      <c r="BA9273" s="1">
        <v>0</v>
      </c>
      <c r="BB9273" s="1">
        <v>0</v>
      </c>
      <c r="BC9273" s="1">
        <v>0</v>
      </c>
      <c r="BD9273" s="1">
        <v>0</v>
      </c>
      <c r="BE9273" s="1">
        <v>0</v>
      </c>
      <c r="BF9273" s="1">
        <v>0</v>
      </c>
      <c r="BG9273" s="1">
        <v>0</v>
      </c>
      <c r="BH9273" s="1">
        <v>0</v>
      </c>
      <c r="BI9273" s="1">
        <v>0</v>
      </c>
      <c r="BJ9273" s="1">
        <v>0</v>
      </c>
      <c r="BK9273" s="1">
        <v>0</v>
      </c>
      <c r="BL9273" s="1">
        <v>0</v>
      </c>
      <c r="BM9273" s="1">
        <v>0</v>
      </c>
      <c r="BN9273" s="1">
        <v>0</v>
      </c>
      <c r="BO9273" s="1">
        <v>0</v>
      </c>
      <c r="BP9273" s="1">
        <v>0</v>
      </c>
      <c r="BQ9273" s="1">
        <v>0</v>
      </c>
      <c r="BR9273" s="1">
        <v>0</v>
      </c>
      <c r="BS9273" s="1">
        <v>0</v>
      </c>
      <c r="BT9273" s="1">
        <v>0</v>
      </c>
      <c r="BU9273" s="1">
        <v>0</v>
      </c>
      <c r="BV9273" s="1">
        <v>0</v>
      </c>
      <c r="BW9273" s="1">
        <v>0</v>
      </c>
      <c r="BX9273" s="1">
        <v>0</v>
      </c>
      <c r="BY9273" s="1">
        <v>0</v>
      </c>
      <c r="BZ9273" s="1">
        <v>0</v>
      </c>
      <c r="CA9273" s="1">
        <v>0</v>
      </c>
      <c r="CB9273" s="1">
        <v>0</v>
      </c>
      <c r="CC9273" s="1">
        <v>0</v>
      </c>
      <c r="CD9273" s="1">
        <v>0</v>
      </c>
      <c r="CE9273" s="1">
        <v>0</v>
      </c>
      <c r="CF9273" s="1">
        <v>0</v>
      </c>
      <c r="CG9273" s="1">
        <v>0</v>
      </c>
      <c r="CH9273" s="1">
        <v>0</v>
      </c>
      <c r="CI9273" s="1">
        <v>0</v>
      </c>
      <c r="CJ9273" s="1">
        <v>0</v>
      </c>
      <c r="CK9273" s="1">
        <v>0</v>
      </c>
      <c r="CL9273" s="1">
        <v>0</v>
      </c>
      <c r="CM9273" s="1">
        <v>0</v>
      </c>
      <c r="CN9273" s="1">
        <v>0</v>
      </c>
      <c r="CO9273" s="1">
        <v>0</v>
      </c>
    </row>
    <row r="9274" spans="1:93" x14ac:dyDescent="0.25">
      <c r="A9274" s="1">
        <v>8</v>
      </c>
      <c r="B9274" s="2" t="s">
        <v>10</v>
      </c>
      <c r="C9274" s="1"/>
      <c r="D9274" s="1"/>
      <c r="E9274" s="1" t="s">
        <v>2068</v>
      </c>
      <c r="F9274" s="1" t="s">
        <v>159</v>
      </c>
      <c r="G9274" s="2" t="s">
        <v>539</v>
      </c>
      <c r="H9274" s="2" t="s">
        <v>159</v>
      </c>
      <c r="I9274" s="1">
        <v>99</v>
      </c>
      <c r="J9274" s="1">
        <v>1</v>
      </c>
      <c r="K9274" s="1">
        <v>0</v>
      </c>
      <c r="L9274" s="1">
        <v>0</v>
      </c>
      <c r="M9274" s="1">
        <v>0</v>
      </c>
      <c r="N9274" s="1">
        <v>0</v>
      </c>
      <c r="O9274" s="1">
        <v>0</v>
      </c>
      <c r="P9274" s="1">
        <v>0</v>
      </c>
      <c r="Q9274" s="1">
        <v>0</v>
      </c>
      <c r="R9274" s="1">
        <v>2</v>
      </c>
      <c r="S9274" s="1">
        <v>0</v>
      </c>
      <c r="T9274" s="1">
        <v>2</v>
      </c>
      <c r="U9274" s="1">
        <v>1</v>
      </c>
      <c r="V9274" s="1">
        <v>0</v>
      </c>
      <c r="W9274" s="1">
        <v>1</v>
      </c>
      <c r="X9274" s="1">
        <v>0</v>
      </c>
      <c r="Y9274" s="1">
        <v>1</v>
      </c>
      <c r="Z9274" s="1">
        <v>0</v>
      </c>
      <c r="AA9274" s="1">
        <v>1</v>
      </c>
      <c r="AB9274" s="1">
        <v>0</v>
      </c>
      <c r="AC9274" s="1">
        <v>0</v>
      </c>
      <c r="AD9274" s="1">
        <v>0</v>
      </c>
      <c r="AE9274" s="1">
        <v>0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0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0</v>
      </c>
      <c r="AW9274" s="1">
        <v>0</v>
      </c>
      <c r="AX9274" s="1">
        <v>0</v>
      </c>
      <c r="AY9274" s="1">
        <v>0</v>
      </c>
      <c r="AZ9274" s="1">
        <v>0</v>
      </c>
      <c r="BA9274" s="1">
        <v>0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  <c r="BL9274" s="1">
        <v>0</v>
      </c>
      <c r="BM9274" s="1">
        <v>0</v>
      </c>
      <c r="BN9274" s="1">
        <v>0</v>
      </c>
      <c r="BO9274" s="1">
        <v>0</v>
      </c>
      <c r="BP9274" s="1">
        <v>0</v>
      </c>
      <c r="BQ9274" s="1">
        <v>0</v>
      </c>
      <c r="BR9274" s="1">
        <v>0</v>
      </c>
      <c r="BS9274" s="1">
        <v>0</v>
      </c>
      <c r="BT9274" s="1">
        <v>0</v>
      </c>
      <c r="BU9274" s="1">
        <v>0</v>
      </c>
      <c r="BV9274" s="1">
        <v>0</v>
      </c>
      <c r="BW9274" s="1">
        <v>0</v>
      </c>
      <c r="BX9274" s="1">
        <v>0</v>
      </c>
      <c r="BY9274" s="1">
        <v>0</v>
      </c>
      <c r="BZ9274" s="1">
        <v>0</v>
      </c>
      <c r="CA9274" s="1">
        <v>0</v>
      </c>
      <c r="CB9274" s="1">
        <v>0</v>
      </c>
      <c r="CC9274" s="1">
        <v>0</v>
      </c>
      <c r="CD9274" s="1">
        <v>0</v>
      </c>
      <c r="CE9274" s="1">
        <v>0</v>
      </c>
      <c r="CF9274" s="1">
        <v>0</v>
      </c>
      <c r="CG9274" s="1">
        <v>0</v>
      </c>
      <c r="CH9274" s="1">
        <v>0</v>
      </c>
      <c r="CI9274" s="1">
        <v>0</v>
      </c>
      <c r="CJ9274" s="1">
        <v>0</v>
      </c>
      <c r="CK9274" s="1">
        <v>0</v>
      </c>
      <c r="CL9274" s="1">
        <v>0</v>
      </c>
      <c r="CM9274" s="1">
        <v>0</v>
      </c>
      <c r="CN9274" s="1">
        <v>0</v>
      </c>
      <c r="CO9274" s="1">
        <v>0</v>
      </c>
    </row>
    <row r="9275" spans="1:93" x14ac:dyDescent="0.25">
      <c r="A9275" s="1">
        <v>8</v>
      </c>
      <c r="B9275" s="2" t="s">
        <v>10</v>
      </c>
      <c r="C9275" s="1"/>
      <c r="D9275" s="1"/>
      <c r="E9275" s="1" t="s">
        <v>2068</v>
      </c>
      <c r="F9275" s="1" t="s">
        <v>115</v>
      </c>
      <c r="G9275" s="2" t="s">
        <v>539</v>
      </c>
      <c r="H9275" s="2" t="s">
        <v>115</v>
      </c>
      <c r="I9275" s="1">
        <v>100</v>
      </c>
      <c r="J9275" s="1">
        <v>1</v>
      </c>
      <c r="K9275" s="1">
        <v>0</v>
      </c>
      <c r="L9275" s="1">
        <v>0</v>
      </c>
      <c r="M9275" s="1">
        <v>0</v>
      </c>
      <c r="N9275" s="1">
        <v>0</v>
      </c>
      <c r="O9275" s="1">
        <v>0</v>
      </c>
      <c r="P9275" s="1">
        <v>1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1</v>
      </c>
      <c r="AH9275" s="1">
        <v>0</v>
      </c>
      <c r="AI9275" s="1">
        <v>0</v>
      </c>
      <c r="AJ9275" s="1">
        <v>0</v>
      </c>
      <c r="AK9275" s="1">
        <v>0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1</v>
      </c>
      <c r="AX9275" s="1">
        <v>0</v>
      </c>
      <c r="AY9275" s="1">
        <v>0</v>
      </c>
      <c r="AZ9275" s="1">
        <v>0</v>
      </c>
      <c r="BA9275" s="1">
        <v>0</v>
      </c>
      <c r="BB9275" s="1">
        <v>0</v>
      </c>
      <c r="BC9275" s="1">
        <v>0</v>
      </c>
      <c r="BD9275" s="1">
        <v>1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  <c r="BL9275" s="1">
        <v>0</v>
      </c>
      <c r="BM9275" s="1">
        <v>0</v>
      </c>
      <c r="BN9275" s="1">
        <v>0</v>
      </c>
      <c r="BO9275" s="1">
        <v>0</v>
      </c>
      <c r="BP9275" s="1">
        <v>0</v>
      </c>
      <c r="BQ9275" s="1">
        <v>0</v>
      </c>
      <c r="BR9275" s="1">
        <v>0</v>
      </c>
      <c r="BS9275" s="1">
        <v>0</v>
      </c>
      <c r="BT9275" s="1">
        <v>0</v>
      </c>
      <c r="BU9275" s="1">
        <v>0</v>
      </c>
      <c r="BV9275" s="1">
        <v>0</v>
      </c>
      <c r="BW9275" s="1">
        <v>0</v>
      </c>
      <c r="BX9275" s="1">
        <v>0</v>
      </c>
      <c r="BY9275" s="1">
        <v>0</v>
      </c>
      <c r="BZ9275" s="1">
        <v>0</v>
      </c>
      <c r="CA9275" s="1">
        <v>0</v>
      </c>
      <c r="CB9275" s="1">
        <v>0</v>
      </c>
      <c r="CC9275" s="1">
        <v>0</v>
      </c>
      <c r="CD9275" s="1">
        <v>0</v>
      </c>
      <c r="CE9275" s="1">
        <v>0</v>
      </c>
      <c r="CF9275" s="1">
        <v>0</v>
      </c>
      <c r="CG9275" s="1">
        <v>0</v>
      </c>
      <c r="CH9275" s="1">
        <v>0</v>
      </c>
      <c r="CI9275" s="1">
        <v>0</v>
      </c>
      <c r="CJ9275" s="1">
        <v>0</v>
      </c>
      <c r="CK9275" s="1">
        <v>0</v>
      </c>
      <c r="CL9275" s="1">
        <v>0</v>
      </c>
      <c r="CM9275" s="1">
        <v>0</v>
      </c>
      <c r="CN9275" s="1">
        <v>0</v>
      </c>
      <c r="CO9275" s="1">
        <v>0</v>
      </c>
    </row>
    <row r="9276" spans="1:93" x14ac:dyDescent="0.25">
      <c r="A9276" s="1">
        <v>8</v>
      </c>
      <c r="B9276" s="2" t="s">
        <v>10</v>
      </c>
      <c r="C9276" s="1"/>
      <c r="D9276" s="1"/>
      <c r="E9276" s="1" t="s">
        <v>2068</v>
      </c>
      <c r="F9276" s="1" t="s">
        <v>62</v>
      </c>
      <c r="G9276" s="2" t="s">
        <v>539</v>
      </c>
      <c r="H9276" s="2" t="s">
        <v>62</v>
      </c>
      <c r="I9276" s="1">
        <v>101</v>
      </c>
      <c r="J9276" s="1">
        <v>1</v>
      </c>
      <c r="K9276" s="1">
        <v>1</v>
      </c>
      <c r="L9276" s="1">
        <v>0</v>
      </c>
      <c r="M9276" s="1">
        <v>1</v>
      </c>
      <c r="N9276" s="1">
        <v>0</v>
      </c>
      <c r="O9276" s="1">
        <v>3</v>
      </c>
      <c r="P9276" s="1">
        <v>6</v>
      </c>
      <c r="Q9276" s="1">
        <v>1</v>
      </c>
      <c r="R9276" s="1">
        <v>2</v>
      </c>
      <c r="S9276" s="1">
        <v>0</v>
      </c>
      <c r="T9276" s="1">
        <v>1</v>
      </c>
      <c r="U9276" s="1">
        <v>0</v>
      </c>
      <c r="V9276" s="1">
        <v>3</v>
      </c>
      <c r="W9276" s="1">
        <v>1</v>
      </c>
      <c r="X9276" s="1">
        <v>0</v>
      </c>
      <c r="Y9276" s="1">
        <v>1</v>
      </c>
      <c r="Z9276" s="1">
        <v>2</v>
      </c>
      <c r="AA9276" s="1">
        <v>1</v>
      </c>
      <c r="AB9276" s="1">
        <v>0</v>
      </c>
      <c r="AC9276" s="1">
        <v>1</v>
      </c>
      <c r="AD9276" s="1">
        <v>1</v>
      </c>
      <c r="AE9276" s="1">
        <v>0</v>
      </c>
      <c r="AF9276" s="1">
        <v>0</v>
      </c>
      <c r="AG9276" s="1">
        <v>1</v>
      </c>
      <c r="AH9276" s="1">
        <v>6</v>
      </c>
      <c r="AI9276" s="1">
        <v>2</v>
      </c>
      <c r="AJ9276" s="1">
        <v>0</v>
      </c>
      <c r="AK9276" s="1">
        <v>0</v>
      </c>
      <c r="AL9276" s="1">
        <v>0</v>
      </c>
      <c r="AM9276" s="1">
        <v>1</v>
      </c>
      <c r="AN9276" s="1">
        <v>1</v>
      </c>
      <c r="AO9276" s="1">
        <v>0</v>
      </c>
      <c r="AP9276" s="1">
        <v>1</v>
      </c>
      <c r="AQ9276" s="1">
        <v>1</v>
      </c>
      <c r="AR9276" s="1">
        <v>2</v>
      </c>
      <c r="AS9276" s="1">
        <v>2</v>
      </c>
      <c r="AT9276" s="1">
        <v>1</v>
      </c>
      <c r="AU9276" s="1">
        <v>2</v>
      </c>
      <c r="AV9276" s="1">
        <v>0</v>
      </c>
      <c r="AW9276" s="1">
        <v>2</v>
      </c>
      <c r="AX9276" s="1">
        <v>1</v>
      </c>
      <c r="AY9276" s="1">
        <v>0</v>
      </c>
      <c r="AZ9276" s="1">
        <v>0</v>
      </c>
      <c r="BA9276" s="1">
        <v>0</v>
      </c>
      <c r="BB9276" s="1">
        <v>2</v>
      </c>
      <c r="BC9276" s="1">
        <v>3</v>
      </c>
      <c r="BD9276" s="1">
        <v>0</v>
      </c>
      <c r="BE9276" s="1">
        <v>0</v>
      </c>
      <c r="BF9276" s="1">
        <v>1</v>
      </c>
      <c r="BG9276" s="1">
        <v>3</v>
      </c>
      <c r="BH9276" s="1">
        <v>1</v>
      </c>
      <c r="BI9276" s="1">
        <v>1</v>
      </c>
      <c r="BJ9276" s="1">
        <v>0</v>
      </c>
      <c r="BK9276" s="1">
        <v>1</v>
      </c>
      <c r="BL9276" s="1">
        <v>0</v>
      </c>
      <c r="BM9276" s="1">
        <v>0</v>
      </c>
      <c r="BN9276" s="1">
        <v>2</v>
      </c>
      <c r="BO9276" s="1">
        <v>0</v>
      </c>
      <c r="BP9276" s="1">
        <v>0</v>
      </c>
      <c r="BQ9276" s="1">
        <v>1</v>
      </c>
      <c r="BR9276" s="1">
        <v>3</v>
      </c>
      <c r="BS9276" s="1">
        <v>0</v>
      </c>
      <c r="BT9276" s="1">
        <v>2</v>
      </c>
      <c r="BU9276" s="1">
        <v>1</v>
      </c>
      <c r="BV9276" s="1">
        <v>0</v>
      </c>
      <c r="BW9276" s="1">
        <v>0</v>
      </c>
      <c r="BX9276" s="1">
        <v>1</v>
      </c>
      <c r="BY9276" s="1">
        <v>3</v>
      </c>
      <c r="BZ9276" s="1">
        <v>3</v>
      </c>
      <c r="CA9276" s="1">
        <v>1</v>
      </c>
      <c r="CB9276" s="1">
        <v>1</v>
      </c>
      <c r="CC9276" s="1">
        <v>2</v>
      </c>
      <c r="CD9276" s="1">
        <v>4</v>
      </c>
      <c r="CE9276" s="1">
        <v>8</v>
      </c>
      <c r="CF9276" s="1">
        <v>2</v>
      </c>
      <c r="CG9276" s="1">
        <v>2</v>
      </c>
      <c r="CH9276" s="1">
        <v>2</v>
      </c>
      <c r="CI9276" s="1">
        <v>0</v>
      </c>
      <c r="CJ9276" s="1">
        <v>0</v>
      </c>
      <c r="CK9276" s="1">
        <v>1</v>
      </c>
      <c r="CL9276" s="1">
        <v>2</v>
      </c>
      <c r="CM9276" s="1">
        <v>0</v>
      </c>
      <c r="CN9276" s="1">
        <v>3</v>
      </c>
      <c r="CO9276" s="1">
        <v>1</v>
      </c>
    </row>
    <row r="9277" spans="1:93" x14ac:dyDescent="0.25">
      <c r="A9277" s="1">
        <v>8</v>
      </c>
      <c r="B9277" s="2" t="s">
        <v>10</v>
      </c>
      <c r="C9277" s="1"/>
      <c r="D9277" s="1"/>
      <c r="E9277" s="1" t="s">
        <v>2068</v>
      </c>
      <c r="F9277" s="1" t="s">
        <v>217</v>
      </c>
      <c r="G9277" s="2" t="s">
        <v>539</v>
      </c>
      <c r="H9277" s="2" t="s">
        <v>217</v>
      </c>
      <c r="I9277" s="1">
        <v>102</v>
      </c>
      <c r="J9277" s="1">
        <v>0</v>
      </c>
      <c r="K9277" s="1">
        <v>0</v>
      </c>
      <c r="L9277" s="1">
        <v>0</v>
      </c>
      <c r="M9277" s="1">
        <v>0</v>
      </c>
      <c r="N9277" s="1">
        <v>0</v>
      </c>
      <c r="O9277" s="1">
        <v>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0</v>
      </c>
      <c r="AA9277" s="1">
        <v>0</v>
      </c>
      <c r="AB9277" s="1">
        <v>0</v>
      </c>
      <c r="AC9277" s="1">
        <v>0</v>
      </c>
      <c r="AD9277" s="1">
        <v>0</v>
      </c>
      <c r="AE9277" s="1">
        <v>0</v>
      </c>
      <c r="AF9277" s="1">
        <v>0</v>
      </c>
      <c r="AG9277" s="1">
        <v>0</v>
      </c>
      <c r="AH9277" s="1">
        <v>0</v>
      </c>
      <c r="AI9277" s="1">
        <v>0</v>
      </c>
      <c r="AJ9277" s="1">
        <v>0</v>
      </c>
      <c r="AK9277" s="1">
        <v>0</v>
      </c>
      <c r="AL9277" s="1">
        <v>0</v>
      </c>
      <c r="AM9277" s="1">
        <v>0</v>
      </c>
      <c r="AN9277" s="1">
        <v>0</v>
      </c>
      <c r="AO9277" s="1">
        <v>0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0</v>
      </c>
      <c r="AX9277" s="1">
        <v>0</v>
      </c>
      <c r="AY9277" s="1">
        <v>0</v>
      </c>
      <c r="AZ9277" s="1">
        <v>0</v>
      </c>
      <c r="BA9277" s="1">
        <v>0</v>
      </c>
      <c r="BB9277" s="1">
        <v>0</v>
      </c>
      <c r="BC9277" s="1">
        <v>2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0</v>
      </c>
      <c r="BL9277" s="1">
        <v>1</v>
      </c>
      <c r="BM9277" s="1">
        <v>0</v>
      </c>
      <c r="BN9277" s="1">
        <v>0</v>
      </c>
      <c r="BO9277" s="1">
        <v>0</v>
      </c>
      <c r="BP9277" s="1">
        <v>0</v>
      </c>
      <c r="BQ9277" s="1">
        <v>0</v>
      </c>
      <c r="BR9277" s="1">
        <v>0</v>
      </c>
      <c r="BS9277" s="1">
        <v>0</v>
      </c>
      <c r="BT9277" s="1">
        <v>0</v>
      </c>
      <c r="BU9277" s="1">
        <v>0</v>
      </c>
      <c r="BV9277" s="1">
        <v>0</v>
      </c>
      <c r="BW9277" s="1">
        <v>0</v>
      </c>
      <c r="BX9277" s="1">
        <v>1</v>
      </c>
      <c r="BY9277" s="1">
        <v>0</v>
      </c>
      <c r="BZ9277" s="1">
        <v>0</v>
      </c>
      <c r="CA9277" s="1">
        <v>0</v>
      </c>
      <c r="CB9277" s="1">
        <v>1</v>
      </c>
      <c r="CC9277" s="1">
        <v>0</v>
      </c>
      <c r="CD9277" s="1">
        <v>0</v>
      </c>
      <c r="CE9277" s="1">
        <v>0</v>
      </c>
      <c r="CF9277" s="1">
        <v>0</v>
      </c>
      <c r="CG9277" s="1">
        <v>0</v>
      </c>
      <c r="CH9277" s="1">
        <v>0</v>
      </c>
      <c r="CI9277" s="1">
        <v>1</v>
      </c>
      <c r="CJ9277" s="1">
        <v>0</v>
      </c>
      <c r="CK9277" s="1">
        <v>0</v>
      </c>
      <c r="CL9277" s="1">
        <v>2</v>
      </c>
      <c r="CM9277" s="1">
        <v>0</v>
      </c>
      <c r="CN9277" s="1">
        <v>1</v>
      </c>
      <c r="CO9277" s="1">
        <v>0</v>
      </c>
    </row>
    <row r="9278" spans="1:93" x14ac:dyDescent="0.25">
      <c r="A9278" s="1">
        <v>8</v>
      </c>
      <c r="B9278" s="2" t="s">
        <v>10</v>
      </c>
      <c r="C9278" s="1"/>
      <c r="D9278" s="1"/>
      <c r="E9278" s="1" t="s">
        <v>2071</v>
      </c>
      <c r="F9278" s="1" t="s">
        <v>76</v>
      </c>
      <c r="G9278" s="2" t="s">
        <v>539</v>
      </c>
      <c r="H9278" s="2" t="s">
        <v>76</v>
      </c>
      <c r="I9278" s="1">
        <v>107</v>
      </c>
      <c r="J9278" s="1">
        <v>0</v>
      </c>
      <c r="K9278" s="1">
        <v>2</v>
      </c>
      <c r="L9278" s="1">
        <v>0</v>
      </c>
      <c r="M9278" s="1">
        <v>1</v>
      </c>
      <c r="N9278" s="1">
        <v>0</v>
      </c>
      <c r="O9278" s="1">
        <v>0</v>
      </c>
      <c r="P9278" s="1">
        <v>2</v>
      </c>
      <c r="Q9278" s="1">
        <v>0</v>
      </c>
      <c r="R9278" s="1">
        <v>0</v>
      </c>
      <c r="S9278" s="1">
        <v>2</v>
      </c>
      <c r="T9278" s="1">
        <v>0</v>
      </c>
      <c r="U9278" s="1">
        <v>0</v>
      </c>
      <c r="V9278" s="1">
        <v>0</v>
      </c>
      <c r="W9278" s="1">
        <v>1</v>
      </c>
      <c r="X9278" s="1">
        <v>0</v>
      </c>
      <c r="Y9278" s="1">
        <v>0</v>
      </c>
      <c r="Z9278" s="1">
        <v>0</v>
      </c>
      <c r="AA9278" s="1">
        <v>0</v>
      </c>
      <c r="AB9278" s="1">
        <v>0</v>
      </c>
      <c r="AC9278" s="1">
        <v>0</v>
      </c>
      <c r="AD9278" s="1">
        <v>0</v>
      </c>
      <c r="AE9278" s="1">
        <v>1</v>
      </c>
      <c r="AF9278" s="1">
        <v>0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4</v>
      </c>
      <c r="AN9278" s="1">
        <v>0</v>
      </c>
      <c r="AO9278" s="1">
        <v>0</v>
      </c>
      <c r="AP9278" s="1">
        <v>0</v>
      </c>
      <c r="AQ9278" s="1">
        <v>2</v>
      </c>
      <c r="AR9278" s="1">
        <v>2</v>
      </c>
      <c r="AS9278" s="1">
        <v>0</v>
      </c>
      <c r="AT9278" s="1">
        <v>0</v>
      </c>
      <c r="AU9278" s="1">
        <v>2</v>
      </c>
      <c r="AV9278" s="1">
        <v>0</v>
      </c>
      <c r="AW9278" s="1">
        <v>2</v>
      </c>
      <c r="AX9278" s="1">
        <v>0</v>
      </c>
      <c r="AY9278" s="1">
        <v>5</v>
      </c>
      <c r="AZ9278" s="1">
        <v>6</v>
      </c>
      <c r="BA9278" s="1">
        <v>0</v>
      </c>
      <c r="BB9278" s="1">
        <v>0</v>
      </c>
      <c r="BC9278" s="1">
        <v>2</v>
      </c>
      <c r="BD9278" s="1">
        <v>0</v>
      </c>
      <c r="BE9278" s="1">
        <v>1</v>
      </c>
      <c r="BF9278" s="1">
        <v>1</v>
      </c>
      <c r="BG9278" s="1">
        <v>0</v>
      </c>
      <c r="BH9278" s="1">
        <v>2</v>
      </c>
      <c r="BI9278" s="1">
        <v>0</v>
      </c>
      <c r="BJ9278" s="1">
        <v>2</v>
      </c>
      <c r="BK9278" s="1">
        <v>1</v>
      </c>
      <c r="BL9278" s="1">
        <v>1</v>
      </c>
      <c r="BM9278" s="1">
        <v>1</v>
      </c>
      <c r="BN9278" s="1">
        <v>2</v>
      </c>
      <c r="BO9278" s="1">
        <v>0</v>
      </c>
      <c r="BP9278" s="1">
        <v>0</v>
      </c>
      <c r="BQ9278" s="1">
        <v>0</v>
      </c>
      <c r="BR9278" s="1">
        <v>0</v>
      </c>
      <c r="BS9278" s="1">
        <v>1</v>
      </c>
      <c r="BT9278" s="1">
        <v>1</v>
      </c>
      <c r="BU9278" s="1">
        <v>2</v>
      </c>
      <c r="BV9278" s="1">
        <v>0</v>
      </c>
      <c r="BW9278" s="1">
        <v>1</v>
      </c>
      <c r="BX9278" s="1">
        <v>1</v>
      </c>
      <c r="BY9278" s="1">
        <v>0</v>
      </c>
      <c r="BZ9278" s="1">
        <v>0</v>
      </c>
      <c r="CA9278" s="1">
        <v>0</v>
      </c>
      <c r="CB9278" s="1">
        <v>0</v>
      </c>
      <c r="CC9278" s="1">
        <v>1</v>
      </c>
      <c r="CD9278" s="1">
        <v>0</v>
      </c>
      <c r="CE9278" s="1">
        <v>0</v>
      </c>
      <c r="CF9278" s="1">
        <v>0</v>
      </c>
      <c r="CG9278" s="1">
        <v>0</v>
      </c>
      <c r="CH9278" s="1">
        <v>0</v>
      </c>
      <c r="CI9278" s="1">
        <v>0</v>
      </c>
      <c r="CJ9278" s="1">
        <v>0</v>
      </c>
      <c r="CK9278" s="1">
        <v>0</v>
      </c>
      <c r="CL9278" s="1">
        <v>2</v>
      </c>
      <c r="CM9278" s="1">
        <v>0</v>
      </c>
      <c r="CN9278" s="1">
        <v>0</v>
      </c>
      <c r="CO9278" s="1">
        <v>3</v>
      </c>
    </row>
    <row r="9279" spans="1:93" x14ac:dyDescent="0.25">
      <c r="A9279" s="1">
        <v>8</v>
      </c>
      <c r="B9279" s="2" t="s">
        <v>10</v>
      </c>
      <c r="C9279" s="1"/>
      <c r="D9279" s="1"/>
      <c r="E9279" s="1" t="s">
        <v>2071</v>
      </c>
      <c r="F9279" s="1" t="s">
        <v>46</v>
      </c>
      <c r="G9279" s="2" t="s">
        <v>539</v>
      </c>
      <c r="H9279" s="2" t="s">
        <v>46</v>
      </c>
      <c r="I9279" s="1">
        <v>108</v>
      </c>
      <c r="J9279" s="1">
        <v>0</v>
      </c>
      <c r="K9279" s="1">
        <v>1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2</v>
      </c>
      <c r="S9279" s="1">
        <v>0</v>
      </c>
      <c r="T9279" s="1">
        <v>0</v>
      </c>
      <c r="U9279" s="1">
        <v>1</v>
      </c>
      <c r="V9279" s="1">
        <v>1</v>
      </c>
      <c r="W9279" s="1">
        <v>1</v>
      </c>
      <c r="X9279" s="1">
        <v>1</v>
      </c>
      <c r="Y9279" s="1">
        <v>0</v>
      </c>
      <c r="Z9279" s="1">
        <v>0</v>
      </c>
      <c r="AA9279" s="1">
        <v>0</v>
      </c>
      <c r="AB9279" s="1">
        <v>0</v>
      </c>
      <c r="AC9279" s="1">
        <v>1</v>
      </c>
      <c r="AD9279" s="1">
        <v>0</v>
      </c>
      <c r="AE9279" s="1">
        <v>0</v>
      </c>
      <c r="AF9279" s="1">
        <v>0</v>
      </c>
      <c r="AG9279" s="1">
        <v>2</v>
      </c>
      <c r="AH9279" s="1">
        <v>0</v>
      </c>
      <c r="AI9279" s="1">
        <v>0</v>
      </c>
      <c r="AJ9279" s="1">
        <v>0</v>
      </c>
      <c r="AK9279" s="1">
        <v>1</v>
      </c>
      <c r="AL9279" s="1">
        <v>0</v>
      </c>
      <c r="AM9279" s="1">
        <v>0</v>
      </c>
      <c r="AN9279" s="1">
        <v>0</v>
      </c>
      <c r="AO9279" s="1">
        <v>1</v>
      </c>
      <c r="AP9279" s="1">
        <v>0</v>
      </c>
      <c r="AQ9279" s="1">
        <v>0</v>
      </c>
      <c r="AR9279" s="1">
        <v>1</v>
      </c>
      <c r="AS9279" s="1">
        <v>3</v>
      </c>
      <c r="AT9279" s="1">
        <v>3</v>
      </c>
      <c r="AU9279" s="1">
        <v>1</v>
      </c>
      <c r="AV9279" s="1">
        <v>0</v>
      </c>
      <c r="AW9279" s="1">
        <v>1</v>
      </c>
      <c r="AX9279" s="1">
        <v>0</v>
      </c>
      <c r="AY9279" s="1">
        <v>2</v>
      </c>
      <c r="AZ9279" s="1">
        <v>1</v>
      </c>
      <c r="BA9279" s="1">
        <v>0</v>
      </c>
      <c r="BB9279" s="1">
        <v>1</v>
      </c>
      <c r="BC9279" s="1">
        <v>1</v>
      </c>
      <c r="BD9279" s="1">
        <v>3</v>
      </c>
      <c r="BE9279" s="1">
        <v>2</v>
      </c>
      <c r="BF9279" s="1">
        <v>2</v>
      </c>
      <c r="BG9279" s="1">
        <v>2</v>
      </c>
      <c r="BH9279" s="1">
        <v>1</v>
      </c>
      <c r="BI9279" s="1">
        <v>3</v>
      </c>
      <c r="BJ9279" s="1">
        <v>0</v>
      </c>
      <c r="BK9279" s="1">
        <v>3</v>
      </c>
      <c r="BL9279" s="1">
        <v>0</v>
      </c>
      <c r="BM9279" s="1">
        <v>1</v>
      </c>
      <c r="BN9279" s="1">
        <v>6</v>
      </c>
      <c r="BO9279" s="1">
        <v>1</v>
      </c>
      <c r="BP9279" s="1">
        <v>3</v>
      </c>
      <c r="BQ9279" s="1">
        <v>0</v>
      </c>
      <c r="BR9279" s="1">
        <v>0</v>
      </c>
      <c r="BS9279" s="1">
        <v>2</v>
      </c>
      <c r="BT9279" s="1">
        <v>0</v>
      </c>
      <c r="BU9279" s="1">
        <v>1</v>
      </c>
      <c r="BV9279" s="1">
        <v>1</v>
      </c>
      <c r="BW9279" s="1">
        <v>4</v>
      </c>
      <c r="BX9279" s="1">
        <v>7</v>
      </c>
      <c r="BY9279" s="1">
        <v>4</v>
      </c>
      <c r="BZ9279" s="1">
        <v>0</v>
      </c>
      <c r="CA9279" s="1">
        <v>1</v>
      </c>
      <c r="CB9279" s="1">
        <v>3</v>
      </c>
      <c r="CC9279" s="1">
        <v>1</v>
      </c>
      <c r="CD9279" s="1">
        <v>4</v>
      </c>
      <c r="CE9279" s="1">
        <v>0</v>
      </c>
      <c r="CF9279" s="1">
        <v>0</v>
      </c>
      <c r="CG9279" s="1">
        <v>0</v>
      </c>
      <c r="CH9279" s="1">
        <v>1</v>
      </c>
      <c r="CI9279" s="1">
        <v>1</v>
      </c>
      <c r="CJ9279" s="1">
        <v>0</v>
      </c>
      <c r="CK9279" s="1">
        <v>0</v>
      </c>
      <c r="CL9279" s="1">
        <v>1</v>
      </c>
      <c r="CM9279" s="1">
        <v>1</v>
      </c>
      <c r="CN9279" s="1">
        <v>4</v>
      </c>
      <c r="CO9279" s="1">
        <v>11</v>
      </c>
    </row>
    <row r="9280" spans="1:93" x14ac:dyDescent="0.25">
      <c r="A9280" s="1">
        <v>8</v>
      </c>
      <c r="B9280" s="2" t="s">
        <v>10</v>
      </c>
      <c r="C9280" s="1"/>
      <c r="D9280" s="1"/>
      <c r="E9280" s="1" t="s">
        <v>2072</v>
      </c>
      <c r="F9280" s="1" t="s">
        <v>165</v>
      </c>
      <c r="G9280" s="2" t="s">
        <v>539</v>
      </c>
      <c r="H9280" s="2" t="s">
        <v>165</v>
      </c>
      <c r="I9280" s="1">
        <v>11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0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1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0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  <c r="BL9280" s="1">
        <v>0</v>
      </c>
      <c r="BM9280" s="1">
        <v>0</v>
      </c>
      <c r="BN9280" s="1">
        <v>0</v>
      </c>
      <c r="BO9280" s="1">
        <v>0</v>
      </c>
      <c r="BP9280" s="1">
        <v>0</v>
      </c>
      <c r="BQ9280" s="1">
        <v>0</v>
      </c>
      <c r="BR9280" s="1">
        <v>0</v>
      </c>
      <c r="BS9280" s="1">
        <v>0</v>
      </c>
      <c r="BT9280" s="1">
        <v>0</v>
      </c>
      <c r="BU9280" s="1">
        <v>0</v>
      </c>
      <c r="BV9280" s="1">
        <v>0</v>
      </c>
      <c r="BW9280" s="1">
        <v>0</v>
      </c>
      <c r="BX9280" s="1">
        <v>0</v>
      </c>
      <c r="BY9280" s="1">
        <v>0</v>
      </c>
      <c r="BZ9280" s="1">
        <v>0</v>
      </c>
      <c r="CA9280" s="1">
        <v>0</v>
      </c>
      <c r="CB9280" s="1">
        <v>0</v>
      </c>
      <c r="CC9280" s="1">
        <v>0</v>
      </c>
      <c r="CD9280" s="1">
        <v>0</v>
      </c>
      <c r="CE9280" s="1">
        <v>0</v>
      </c>
      <c r="CF9280" s="1">
        <v>0</v>
      </c>
      <c r="CG9280" s="1">
        <v>0</v>
      </c>
      <c r="CH9280" s="1">
        <v>0</v>
      </c>
      <c r="CI9280" s="1">
        <v>0</v>
      </c>
      <c r="CJ9280" s="1">
        <v>0</v>
      </c>
      <c r="CK9280" s="1">
        <v>0</v>
      </c>
      <c r="CL9280" s="1">
        <v>0</v>
      </c>
      <c r="CM9280" s="1">
        <v>0</v>
      </c>
      <c r="CN9280" s="1">
        <v>0</v>
      </c>
      <c r="CO9280" s="1">
        <v>0</v>
      </c>
    </row>
    <row r="9281" spans="1:93" x14ac:dyDescent="0.25">
      <c r="A9281" s="1">
        <v>8</v>
      </c>
      <c r="B9281" s="2" t="s">
        <v>10</v>
      </c>
      <c r="C9281" s="1"/>
      <c r="D9281" s="1"/>
      <c r="E9281" s="1" t="s">
        <v>2070</v>
      </c>
      <c r="F9281" s="1" t="s">
        <v>290</v>
      </c>
      <c r="G9281" s="2" t="s">
        <v>539</v>
      </c>
      <c r="H9281" s="2" t="s">
        <v>290</v>
      </c>
      <c r="I9281" s="1">
        <v>112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0</v>
      </c>
      <c r="P9281" s="1">
        <v>0</v>
      </c>
      <c r="Q9281" s="1">
        <v>0</v>
      </c>
      <c r="R9281" s="1">
        <v>0</v>
      </c>
      <c r="S9281" s="1">
        <v>0</v>
      </c>
      <c r="T9281" s="1">
        <v>0</v>
      </c>
      <c r="U9281" s="1">
        <v>0</v>
      </c>
      <c r="V9281" s="1">
        <v>1</v>
      </c>
      <c r="W9281" s="1">
        <v>0</v>
      </c>
      <c r="X9281" s="1">
        <v>0</v>
      </c>
      <c r="Y9281" s="1">
        <v>0</v>
      </c>
      <c r="Z9281" s="1">
        <v>0</v>
      </c>
      <c r="AA9281" s="1">
        <v>0</v>
      </c>
      <c r="AB9281" s="1">
        <v>0</v>
      </c>
      <c r="AC9281" s="1">
        <v>0</v>
      </c>
      <c r="AD9281" s="1">
        <v>0</v>
      </c>
      <c r="AE9281" s="1">
        <v>0</v>
      </c>
      <c r="AF9281" s="1">
        <v>0</v>
      </c>
      <c r="AG9281" s="1">
        <v>0</v>
      </c>
      <c r="AH9281" s="1">
        <v>0</v>
      </c>
      <c r="AI9281" s="1">
        <v>0</v>
      </c>
      <c r="AJ9281" s="1">
        <v>0</v>
      </c>
      <c r="AK9281" s="1">
        <v>0</v>
      </c>
      <c r="AL9281" s="1">
        <v>0</v>
      </c>
      <c r="AM9281" s="1">
        <v>0</v>
      </c>
      <c r="AN9281" s="1">
        <v>0</v>
      </c>
      <c r="AO9281" s="1">
        <v>0</v>
      </c>
      <c r="AP9281" s="1">
        <v>0</v>
      </c>
      <c r="AQ9281" s="1">
        <v>0</v>
      </c>
      <c r="AR9281" s="1">
        <v>0</v>
      </c>
      <c r="AS9281" s="1">
        <v>0</v>
      </c>
      <c r="AT9281" s="1">
        <v>0</v>
      </c>
      <c r="AU9281" s="1">
        <v>0</v>
      </c>
      <c r="AV9281" s="1">
        <v>0</v>
      </c>
      <c r="AW9281" s="1">
        <v>0</v>
      </c>
      <c r="AX9281" s="1">
        <v>0</v>
      </c>
      <c r="AY9281" s="1">
        <v>0</v>
      </c>
      <c r="AZ9281" s="1">
        <v>0</v>
      </c>
      <c r="BA9281" s="1">
        <v>0</v>
      </c>
      <c r="BB9281" s="1">
        <v>0</v>
      </c>
      <c r="BC9281" s="1">
        <v>0</v>
      </c>
      <c r="BD9281" s="1">
        <v>0</v>
      </c>
      <c r="BE9281" s="1">
        <v>0</v>
      </c>
      <c r="BF9281" s="1">
        <v>0</v>
      </c>
      <c r="BG9281" s="1">
        <v>0</v>
      </c>
      <c r="BH9281" s="1">
        <v>0</v>
      </c>
      <c r="BI9281" s="1">
        <v>0</v>
      </c>
      <c r="BJ9281" s="1">
        <v>0</v>
      </c>
      <c r="BK9281" s="1">
        <v>0</v>
      </c>
      <c r="BL9281" s="1">
        <v>0</v>
      </c>
      <c r="BM9281" s="1">
        <v>0</v>
      </c>
      <c r="BN9281" s="1">
        <v>0</v>
      </c>
      <c r="BO9281" s="1">
        <v>0</v>
      </c>
      <c r="BP9281" s="1">
        <v>0</v>
      </c>
      <c r="BQ9281" s="1">
        <v>1</v>
      </c>
      <c r="BR9281" s="1">
        <v>0</v>
      </c>
      <c r="BS9281" s="1">
        <v>0</v>
      </c>
      <c r="BT9281" s="1">
        <v>1</v>
      </c>
      <c r="BU9281" s="1">
        <v>0</v>
      </c>
      <c r="BV9281" s="1">
        <v>0</v>
      </c>
      <c r="BW9281" s="1">
        <v>1</v>
      </c>
      <c r="BX9281" s="1">
        <v>0</v>
      </c>
      <c r="BY9281" s="1">
        <v>0</v>
      </c>
      <c r="BZ9281" s="1">
        <v>0</v>
      </c>
      <c r="CA9281" s="1">
        <v>0</v>
      </c>
      <c r="CB9281" s="1">
        <v>0</v>
      </c>
      <c r="CC9281" s="1">
        <v>0</v>
      </c>
      <c r="CD9281" s="1">
        <v>1</v>
      </c>
      <c r="CE9281" s="1">
        <v>0</v>
      </c>
      <c r="CF9281" s="1">
        <v>0</v>
      </c>
      <c r="CG9281" s="1">
        <v>1</v>
      </c>
      <c r="CH9281" s="1">
        <v>0</v>
      </c>
      <c r="CI9281" s="1">
        <v>1</v>
      </c>
      <c r="CJ9281" s="1">
        <v>1</v>
      </c>
      <c r="CK9281" s="1">
        <v>0</v>
      </c>
      <c r="CL9281" s="1">
        <v>1</v>
      </c>
      <c r="CM9281" s="1">
        <v>0</v>
      </c>
      <c r="CN9281" s="1">
        <v>0</v>
      </c>
      <c r="CO9281" s="1">
        <v>1</v>
      </c>
    </row>
    <row r="9282" spans="1:93" x14ac:dyDescent="0.25">
      <c r="A9282" s="1">
        <v>8</v>
      </c>
      <c r="B9282" s="2" t="s">
        <v>10</v>
      </c>
      <c r="C9282" s="1"/>
      <c r="D9282" s="1"/>
      <c r="E9282" s="1" t="s">
        <v>2059</v>
      </c>
      <c r="F9282" s="1" t="s">
        <v>91</v>
      </c>
      <c r="G9282" s="2" t="s">
        <v>539</v>
      </c>
      <c r="H9282" s="2" t="s">
        <v>91</v>
      </c>
      <c r="I9282" s="1">
        <v>120</v>
      </c>
      <c r="J9282" s="1">
        <v>0</v>
      </c>
      <c r="K9282" s="1">
        <v>2</v>
      </c>
      <c r="L9282" s="1">
        <v>0</v>
      </c>
      <c r="M9282" s="1">
        <v>0</v>
      </c>
      <c r="N9282" s="1">
        <v>0</v>
      </c>
      <c r="O9282" s="1">
        <v>0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1</v>
      </c>
      <c r="W9282" s="1">
        <v>0</v>
      </c>
      <c r="X9282" s="1">
        <v>0</v>
      </c>
      <c r="Y9282" s="1">
        <v>0</v>
      </c>
      <c r="Z9282" s="1">
        <v>0</v>
      </c>
      <c r="AA9282" s="1">
        <v>2</v>
      </c>
      <c r="AB9282" s="1">
        <v>1</v>
      </c>
      <c r="AC9282" s="1">
        <v>1</v>
      </c>
      <c r="AD9282" s="1">
        <v>1</v>
      </c>
      <c r="AE9282" s="1">
        <v>1</v>
      </c>
      <c r="AF9282" s="1">
        <v>2</v>
      </c>
      <c r="AG9282" s="1">
        <v>0</v>
      </c>
      <c r="AH9282" s="1">
        <v>2</v>
      </c>
      <c r="AI9282" s="1">
        <v>0</v>
      </c>
      <c r="AJ9282" s="1">
        <v>1</v>
      </c>
      <c r="AK9282" s="1">
        <v>0</v>
      </c>
      <c r="AL9282" s="1">
        <v>0</v>
      </c>
      <c r="AM9282" s="1">
        <v>1</v>
      </c>
      <c r="AN9282" s="1">
        <v>0</v>
      </c>
      <c r="AO9282" s="1">
        <v>1</v>
      </c>
      <c r="AP9282" s="1">
        <v>3</v>
      </c>
      <c r="AQ9282" s="1">
        <v>1</v>
      </c>
      <c r="AR9282" s="1">
        <v>0</v>
      </c>
      <c r="AS9282" s="1">
        <v>1</v>
      </c>
      <c r="AT9282" s="1">
        <v>1</v>
      </c>
      <c r="AU9282" s="1">
        <v>1</v>
      </c>
      <c r="AV9282" s="1">
        <v>0</v>
      </c>
      <c r="AW9282" s="1">
        <v>1</v>
      </c>
      <c r="AX9282" s="1">
        <v>0</v>
      </c>
      <c r="AY9282" s="1">
        <v>0</v>
      </c>
      <c r="AZ9282" s="1">
        <v>1</v>
      </c>
      <c r="BA9282" s="1">
        <v>1</v>
      </c>
      <c r="BB9282" s="1">
        <v>0</v>
      </c>
      <c r="BC9282" s="1">
        <v>1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1</v>
      </c>
      <c r="BJ9282" s="1">
        <v>1</v>
      </c>
      <c r="BK9282" s="1">
        <v>0</v>
      </c>
      <c r="BL9282" s="1">
        <v>1</v>
      </c>
      <c r="BM9282" s="1">
        <v>2</v>
      </c>
      <c r="BN9282" s="1">
        <v>0</v>
      </c>
      <c r="BO9282" s="1">
        <v>2</v>
      </c>
      <c r="BP9282" s="1">
        <v>1</v>
      </c>
      <c r="BQ9282" s="1">
        <v>0</v>
      </c>
      <c r="BR9282" s="1">
        <v>0</v>
      </c>
      <c r="BS9282" s="1">
        <v>1</v>
      </c>
      <c r="BT9282" s="1">
        <v>0</v>
      </c>
      <c r="BU9282" s="1">
        <v>2</v>
      </c>
      <c r="BV9282" s="1">
        <v>1</v>
      </c>
      <c r="BW9282" s="1">
        <v>1</v>
      </c>
      <c r="BX9282" s="1">
        <v>0</v>
      </c>
      <c r="BY9282" s="1">
        <v>0</v>
      </c>
      <c r="BZ9282" s="1">
        <v>0</v>
      </c>
      <c r="CA9282" s="1">
        <v>0</v>
      </c>
      <c r="CB9282" s="1">
        <v>3</v>
      </c>
      <c r="CC9282" s="1">
        <v>0</v>
      </c>
      <c r="CD9282" s="1">
        <v>2</v>
      </c>
      <c r="CE9282" s="1">
        <v>1</v>
      </c>
      <c r="CF9282" s="1">
        <v>1</v>
      </c>
      <c r="CG9282" s="1">
        <v>0</v>
      </c>
      <c r="CH9282" s="1">
        <v>2</v>
      </c>
      <c r="CI9282" s="1">
        <v>0</v>
      </c>
      <c r="CJ9282" s="1">
        <v>0</v>
      </c>
      <c r="CK9282" s="1">
        <v>1</v>
      </c>
      <c r="CL9282" s="1">
        <v>0</v>
      </c>
      <c r="CM9282" s="1">
        <v>0</v>
      </c>
      <c r="CN9282" s="1">
        <v>0</v>
      </c>
      <c r="CO9282" s="1">
        <v>0</v>
      </c>
    </row>
    <row r="9283" spans="1:93" x14ac:dyDescent="0.25">
      <c r="A9283" s="1">
        <v>8</v>
      </c>
      <c r="B9283" s="2" t="s">
        <v>10</v>
      </c>
      <c r="C9283" s="1"/>
      <c r="D9283" s="1"/>
      <c r="E9283" s="1" t="s">
        <v>2072</v>
      </c>
      <c r="F9283" s="1" t="s">
        <v>160</v>
      </c>
      <c r="G9283" s="2" t="s">
        <v>539</v>
      </c>
      <c r="H9283" s="2" t="s">
        <v>160</v>
      </c>
      <c r="I9283" s="1">
        <v>119</v>
      </c>
      <c r="J9283" s="1">
        <v>0</v>
      </c>
      <c r="K9283" s="1">
        <v>0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0</v>
      </c>
      <c r="V9283" s="1">
        <v>0</v>
      </c>
      <c r="W9283" s="1">
        <v>0</v>
      </c>
      <c r="X9283" s="1">
        <v>0</v>
      </c>
      <c r="Y9283" s="1">
        <v>0</v>
      </c>
      <c r="Z9283" s="1">
        <v>0</v>
      </c>
      <c r="AA9283" s="1">
        <v>0</v>
      </c>
      <c r="AB9283" s="1">
        <v>0</v>
      </c>
      <c r="AC9283" s="1">
        <v>0</v>
      </c>
      <c r="AD9283" s="1">
        <v>0</v>
      </c>
      <c r="AE9283" s="1">
        <v>0</v>
      </c>
      <c r="AF9283" s="1">
        <v>0</v>
      </c>
      <c r="AG9283" s="1">
        <v>0</v>
      </c>
      <c r="AH9283" s="1">
        <v>0</v>
      </c>
      <c r="AI9283" s="1">
        <v>1</v>
      </c>
      <c r="AJ9283" s="1">
        <v>0</v>
      </c>
      <c r="AK9283" s="1">
        <v>0</v>
      </c>
      <c r="AL9283" s="1">
        <v>0</v>
      </c>
      <c r="AM9283" s="1">
        <v>1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1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0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  <c r="BL9283" s="1">
        <v>0</v>
      </c>
      <c r="BM9283" s="1">
        <v>0</v>
      </c>
      <c r="BN9283" s="1">
        <v>0</v>
      </c>
      <c r="BO9283" s="1">
        <v>0</v>
      </c>
      <c r="BP9283" s="1">
        <v>0</v>
      </c>
      <c r="BQ9283" s="1">
        <v>0</v>
      </c>
      <c r="BR9283" s="1">
        <v>0</v>
      </c>
      <c r="BS9283" s="1">
        <v>0</v>
      </c>
      <c r="BT9283" s="1">
        <v>0</v>
      </c>
      <c r="BU9283" s="1">
        <v>0</v>
      </c>
      <c r="BV9283" s="1">
        <v>0</v>
      </c>
      <c r="BW9283" s="1">
        <v>0</v>
      </c>
      <c r="BX9283" s="1">
        <v>0</v>
      </c>
      <c r="BY9283" s="1">
        <v>0</v>
      </c>
      <c r="BZ9283" s="1">
        <v>0</v>
      </c>
      <c r="CA9283" s="1">
        <v>0</v>
      </c>
      <c r="CB9283" s="1">
        <v>0</v>
      </c>
      <c r="CC9283" s="1">
        <v>0</v>
      </c>
      <c r="CD9283" s="1">
        <v>0</v>
      </c>
      <c r="CE9283" s="1">
        <v>0</v>
      </c>
      <c r="CF9283" s="1">
        <v>0</v>
      </c>
      <c r="CG9283" s="1">
        <v>0</v>
      </c>
      <c r="CH9283" s="1">
        <v>0</v>
      </c>
      <c r="CI9283" s="1">
        <v>0</v>
      </c>
      <c r="CJ9283" s="1">
        <v>0</v>
      </c>
      <c r="CK9283" s="1">
        <v>0</v>
      </c>
      <c r="CL9283" s="1">
        <v>0</v>
      </c>
      <c r="CM9283" s="1">
        <v>0</v>
      </c>
      <c r="CN9283" s="1">
        <v>0</v>
      </c>
      <c r="CO9283" s="1">
        <v>0</v>
      </c>
    </row>
    <row r="9284" spans="1:93" x14ac:dyDescent="0.25">
      <c r="A9284" s="1">
        <v>8</v>
      </c>
      <c r="B9284" s="2" t="s">
        <v>10</v>
      </c>
      <c r="C9284" s="1"/>
      <c r="D9284" s="1"/>
      <c r="E9284" s="1" t="s">
        <v>2059</v>
      </c>
      <c r="F9284" s="1" t="s">
        <v>73</v>
      </c>
      <c r="G9284" s="2" t="s">
        <v>539</v>
      </c>
      <c r="H9284" s="2" t="s">
        <v>73</v>
      </c>
      <c r="I9284" s="1">
        <v>122</v>
      </c>
      <c r="J9284" s="1">
        <v>4</v>
      </c>
      <c r="K9284" s="1">
        <v>6</v>
      </c>
      <c r="L9284" s="1">
        <v>2</v>
      </c>
      <c r="M9284" s="1">
        <v>4</v>
      </c>
      <c r="N9284" s="1">
        <v>6</v>
      </c>
      <c r="O9284" s="1">
        <v>11</v>
      </c>
      <c r="P9284" s="1">
        <v>7</v>
      </c>
      <c r="Q9284" s="1">
        <v>3</v>
      </c>
      <c r="R9284" s="1">
        <v>4</v>
      </c>
      <c r="S9284" s="1">
        <v>2</v>
      </c>
      <c r="T9284" s="1">
        <v>6</v>
      </c>
      <c r="U9284" s="1">
        <v>4</v>
      </c>
      <c r="V9284" s="1">
        <v>1</v>
      </c>
      <c r="W9284" s="1">
        <v>6</v>
      </c>
      <c r="X9284" s="1">
        <v>2</v>
      </c>
      <c r="Y9284" s="1">
        <v>3</v>
      </c>
      <c r="Z9284" s="1">
        <v>8</v>
      </c>
      <c r="AA9284" s="1">
        <v>8</v>
      </c>
      <c r="AB9284" s="1">
        <v>3</v>
      </c>
      <c r="AC9284" s="1">
        <v>0</v>
      </c>
      <c r="AD9284" s="1">
        <v>0</v>
      </c>
      <c r="AE9284" s="1">
        <v>8</v>
      </c>
      <c r="AF9284" s="1">
        <v>2</v>
      </c>
      <c r="AG9284" s="1">
        <v>6</v>
      </c>
      <c r="AH9284" s="1">
        <v>5</v>
      </c>
      <c r="AI9284" s="1">
        <v>5</v>
      </c>
      <c r="AJ9284" s="1">
        <v>3</v>
      </c>
      <c r="AK9284" s="1">
        <v>5</v>
      </c>
      <c r="AL9284" s="1">
        <v>1</v>
      </c>
      <c r="AM9284" s="1">
        <v>5</v>
      </c>
      <c r="AN9284" s="1">
        <v>7</v>
      </c>
      <c r="AO9284" s="1">
        <v>8</v>
      </c>
      <c r="AP9284" s="1">
        <v>4</v>
      </c>
      <c r="AQ9284" s="1">
        <v>3</v>
      </c>
      <c r="AR9284" s="1">
        <v>1</v>
      </c>
      <c r="AS9284" s="1">
        <v>1</v>
      </c>
      <c r="AT9284" s="1">
        <v>1</v>
      </c>
      <c r="AU9284" s="1">
        <v>8</v>
      </c>
      <c r="AV9284" s="1">
        <v>2</v>
      </c>
      <c r="AW9284" s="1">
        <v>9</v>
      </c>
      <c r="AX9284" s="1">
        <v>3</v>
      </c>
      <c r="AY9284" s="1">
        <v>3</v>
      </c>
      <c r="AZ9284" s="1">
        <v>0</v>
      </c>
      <c r="BA9284" s="1">
        <v>4</v>
      </c>
      <c r="BB9284" s="1">
        <v>4</v>
      </c>
      <c r="BC9284" s="1">
        <v>1</v>
      </c>
      <c r="BD9284" s="1">
        <v>3</v>
      </c>
      <c r="BE9284" s="1">
        <v>0</v>
      </c>
      <c r="BF9284" s="1">
        <v>2</v>
      </c>
      <c r="BG9284" s="1">
        <v>3</v>
      </c>
      <c r="BH9284" s="1">
        <v>5</v>
      </c>
      <c r="BI9284" s="1">
        <v>3</v>
      </c>
      <c r="BJ9284" s="1">
        <v>1</v>
      </c>
      <c r="BK9284" s="1">
        <v>5</v>
      </c>
      <c r="BL9284" s="1">
        <v>2</v>
      </c>
      <c r="BM9284" s="1">
        <v>1</v>
      </c>
      <c r="BN9284" s="1">
        <v>4</v>
      </c>
      <c r="BO9284" s="1">
        <v>3</v>
      </c>
      <c r="BP9284" s="1">
        <v>6</v>
      </c>
      <c r="BQ9284" s="1">
        <v>2</v>
      </c>
      <c r="BR9284" s="1">
        <v>2</v>
      </c>
      <c r="BS9284" s="1">
        <v>2</v>
      </c>
      <c r="BT9284" s="1">
        <v>0</v>
      </c>
      <c r="BU9284" s="1">
        <v>2</v>
      </c>
      <c r="BV9284" s="1">
        <v>3</v>
      </c>
      <c r="BW9284" s="1">
        <v>5</v>
      </c>
      <c r="BX9284" s="1">
        <v>2</v>
      </c>
      <c r="BY9284" s="1">
        <v>2</v>
      </c>
      <c r="BZ9284" s="1">
        <v>2</v>
      </c>
      <c r="CA9284" s="1">
        <v>3</v>
      </c>
      <c r="CB9284" s="1">
        <v>2</v>
      </c>
      <c r="CC9284" s="1">
        <v>1</v>
      </c>
      <c r="CD9284" s="1">
        <v>1</v>
      </c>
      <c r="CE9284" s="1">
        <v>2</v>
      </c>
      <c r="CF9284" s="1">
        <v>2</v>
      </c>
      <c r="CG9284" s="1">
        <v>3</v>
      </c>
      <c r="CH9284" s="1">
        <v>2</v>
      </c>
      <c r="CI9284" s="1">
        <v>3</v>
      </c>
      <c r="CJ9284" s="1">
        <v>2</v>
      </c>
      <c r="CK9284" s="1">
        <v>1</v>
      </c>
      <c r="CL9284" s="1">
        <v>2</v>
      </c>
      <c r="CM9284" s="1">
        <v>0</v>
      </c>
      <c r="CN9284" s="1">
        <v>4</v>
      </c>
      <c r="CO9284" s="1">
        <v>2</v>
      </c>
    </row>
    <row r="9285" spans="1:93" x14ac:dyDescent="0.25">
      <c r="A9285" s="1">
        <v>8</v>
      </c>
      <c r="B9285" s="2" t="s">
        <v>10</v>
      </c>
      <c r="C9285" s="1"/>
      <c r="D9285" s="1"/>
      <c r="E9285" s="1" t="s">
        <v>2059</v>
      </c>
      <c r="F9285" s="1" t="s">
        <v>272</v>
      </c>
      <c r="G9285" s="2" t="s">
        <v>539</v>
      </c>
      <c r="H9285" s="2" t="s">
        <v>272</v>
      </c>
      <c r="I9285" s="1">
        <v>121</v>
      </c>
      <c r="J9285" s="1">
        <v>0</v>
      </c>
      <c r="K9285" s="1">
        <v>0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0</v>
      </c>
      <c r="T9285" s="1">
        <v>2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1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0</v>
      </c>
      <c r="AM9285" s="1">
        <v>0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0</v>
      </c>
      <c r="BB9285" s="1">
        <v>0</v>
      </c>
      <c r="BC9285" s="1">
        <v>0</v>
      </c>
      <c r="BD9285" s="1">
        <v>1</v>
      </c>
      <c r="BE9285" s="1">
        <v>0</v>
      </c>
      <c r="BF9285" s="1">
        <v>0</v>
      </c>
      <c r="BG9285" s="1">
        <v>0</v>
      </c>
      <c r="BH9285" s="1">
        <v>0</v>
      </c>
      <c r="BI9285" s="1">
        <v>0</v>
      </c>
      <c r="BJ9285" s="1">
        <v>0</v>
      </c>
      <c r="BK9285" s="1">
        <v>0</v>
      </c>
      <c r="BL9285" s="1">
        <v>0</v>
      </c>
      <c r="BM9285" s="1">
        <v>0</v>
      </c>
      <c r="BN9285" s="1">
        <v>0</v>
      </c>
      <c r="BO9285" s="1">
        <v>0</v>
      </c>
      <c r="BP9285" s="1">
        <v>0</v>
      </c>
      <c r="BQ9285" s="1">
        <v>0</v>
      </c>
      <c r="BR9285" s="1">
        <v>0</v>
      </c>
      <c r="BS9285" s="1">
        <v>0</v>
      </c>
      <c r="BT9285" s="1">
        <v>0</v>
      </c>
      <c r="BU9285" s="1">
        <v>0</v>
      </c>
      <c r="BV9285" s="1">
        <v>0</v>
      </c>
      <c r="BW9285" s="1">
        <v>0</v>
      </c>
      <c r="BX9285" s="1">
        <v>0</v>
      </c>
      <c r="BY9285" s="1">
        <v>0</v>
      </c>
      <c r="BZ9285" s="1">
        <v>0</v>
      </c>
      <c r="CA9285" s="1">
        <v>0</v>
      </c>
      <c r="CB9285" s="1">
        <v>0</v>
      </c>
      <c r="CC9285" s="1">
        <v>0</v>
      </c>
      <c r="CD9285" s="1">
        <v>0</v>
      </c>
      <c r="CE9285" s="1">
        <v>0</v>
      </c>
      <c r="CF9285" s="1">
        <v>0</v>
      </c>
      <c r="CG9285" s="1">
        <v>0</v>
      </c>
      <c r="CH9285" s="1">
        <v>0</v>
      </c>
      <c r="CI9285" s="1">
        <v>0</v>
      </c>
      <c r="CJ9285" s="1">
        <v>0</v>
      </c>
      <c r="CK9285" s="1">
        <v>0</v>
      </c>
      <c r="CL9285" s="1">
        <v>0</v>
      </c>
      <c r="CM9285" s="1">
        <v>0</v>
      </c>
      <c r="CN9285" s="1">
        <v>0</v>
      </c>
      <c r="CO9285" s="1">
        <v>0</v>
      </c>
    </row>
    <row r="9286" spans="1:93" x14ac:dyDescent="0.25">
      <c r="A9286" s="1">
        <v>8</v>
      </c>
      <c r="B9286" s="2" t="s">
        <v>10</v>
      </c>
      <c r="C9286" s="1"/>
      <c r="D9286" s="1"/>
      <c r="E9286" s="1" t="s">
        <v>2071</v>
      </c>
      <c r="F9286" s="1" t="s">
        <v>61</v>
      </c>
      <c r="G9286" s="2" t="s">
        <v>539</v>
      </c>
      <c r="H9286" s="2" t="s">
        <v>61</v>
      </c>
      <c r="I9286" s="1">
        <v>124</v>
      </c>
      <c r="J9286" s="1">
        <v>2</v>
      </c>
      <c r="K9286" s="1">
        <v>0</v>
      </c>
      <c r="L9286" s="1">
        <v>0</v>
      </c>
      <c r="M9286" s="1">
        <v>4</v>
      </c>
      <c r="N9286" s="1">
        <v>0</v>
      </c>
      <c r="O9286" s="1">
        <v>0</v>
      </c>
      <c r="P9286" s="1">
        <v>1</v>
      </c>
      <c r="Q9286" s="1">
        <v>1</v>
      </c>
      <c r="R9286" s="1">
        <v>1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2</v>
      </c>
      <c r="AA9286" s="1">
        <v>0</v>
      </c>
      <c r="AB9286" s="1">
        <v>1</v>
      </c>
      <c r="AC9286" s="1">
        <v>1</v>
      </c>
      <c r="AD9286" s="1">
        <v>0</v>
      </c>
      <c r="AE9286" s="1">
        <v>1</v>
      </c>
      <c r="AF9286" s="1">
        <v>0</v>
      </c>
      <c r="AG9286" s="1">
        <v>0</v>
      </c>
      <c r="AH9286" s="1">
        <v>3</v>
      </c>
      <c r="AI9286" s="1">
        <v>0</v>
      </c>
      <c r="AJ9286" s="1">
        <v>0</v>
      </c>
      <c r="AK9286" s="1">
        <v>1</v>
      </c>
      <c r="AL9286" s="1">
        <v>0</v>
      </c>
      <c r="AM9286" s="1">
        <v>3</v>
      </c>
      <c r="AN9286" s="1">
        <v>4</v>
      </c>
      <c r="AO9286" s="1">
        <v>0</v>
      </c>
      <c r="AP9286" s="1">
        <v>0</v>
      </c>
      <c r="AQ9286" s="1">
        <v>0</v>
      </c>
      <c r="AR9286" s="1">
        <v>2</v>
      </c>
      <c r="AS9286" s="1">
        <v>0</v>
      </c>
      <c r="AT9286" s="1">
        <v>2</v>
      </c>
      <c r="AU9286" s="1">
        <v>1</v>
      </c>
      <c r="AV9286" s="1">
        <v>1</v>
      </c>
      <c r="AW9286" s="1">
        <v>0</v>
      </c>
      <c r="AX9286" s="1">
        <v>0</v>
      </c>
      <c r="AY9286" s="1">
        <v>2</v>
      </c>
      <c r="AZ9286" s="1">
        <v>4</v>
      </c>
      <c r="BA9286" s="1">
        <v>3</v>
      </c>
      <c r="BB9286" s="1">
        <v>0</v>
      </c>
      <c r="BC9286" s="1">
        <v>0</v>
      </c>
      <c r="BD9286" s="1">
        <v>1</v>
      </c>
      <c r="BE9286" s="1">
        <v>1</v>
      </c>
      <c r="BF9286" s="1">
        <v>1</v>
      </c>
      <c r="BG9286" s="1">
        <v>2</v>
      </c>
      <c r="BH9286" s="1">
        <v>0</v>
      </c>
      <c r="BI9286" s="1">
        <v>1</v>
      </c>
      <c r="BJ9286" s="1">
        <v>0</v>
      </c>
      <c r="BK9286" s="1">
        <v>2</v>
      </c>
      <c r="BL9286" s="1">
        <v>0</v>
      </c>
      <c r="BM9286" s="1">
        <v>2</v>
      </c>
      <c r="BN9286" s="1">
        <v>3</v>
      </c>
      <c r="BO9286" s="1">
        <v>3</v>
      </c>
      <c r="BP9286" s="1">
        <v>0</v>
      </c>
      <c r="BQ9286" s="1">
        <v>1</v>
      </c>
      <c r="BR9286" s="1">
        <v>0</v>
      </c>
      <c r="BS9286" s="1">
        <v>1</v>
      </c>
      <c r="BT9286" s="1">
        <v>0</v>
      </c>
      <c r="BU9286" s="1">
        <v>2</v>
      </c>
      <c r="BV9286" s="1">
        <v>2</v>
      </c>
      <c r="BW9286" s="1">
        <v>1</v>
      </c>
      <c r="BX9286" s="1">
        <v>4</v>
      </c>
      <c r="BY9286" s="1">
        <v>3</v>
      </c>
      <c r="BZ9286" s="1">
        <v>1</v>
      </c>
      <c r="CA9286" s="1">
        <v>2</v>
      </c>
      <c r="CB9286" s="1">
        <v>1</v>
      </c>
      <c r="CC9286" s="1">
        <v>0</v>
      </c>
      <c r="CD9286" s="1">
        <v>5</v>
      </c>
      <c r="CE9286" s="1">
        <v>2</v>
      </c>
      <c r="CF9286" s="1">
        <v>0</v>
      </c>
      <c r="CG9286" s="1">
        <v>1</v>
      </c>
      <c r="CH9286" s="1">
        <v>1</v>
      </c>
      <c r="CI9286" s="1">
        <v>1</v>
      </c>
      <c r="CJ9286" s="1">
        <v>1</v>
      </c>
      <c r="CK9286" s="1">
        <v>3</v>
      </c>
      <c r="CL9286" s="1">
        <v>3</v>
      </c>
      <c r="CM9286" s="1">
        <v>0</v>
      </c>
      <c r="CN9286" s="1">
        <v>2</v>
      </c>
      <c r="CO9286" s="1">
        <v>0</v>
      </c>
    </row>
    <row r="9287" spans="1:93" x14ac:dyDescent="0.25">
      <c r="A9287" s="1">
        <v>8</v>
      </c>
      <c r="B9287" s="2" t="s">
        <v>10</v>
      </c>
      <c r="C9287" s="1"/>
      <c r="D9287" s="1"/>
      <c r="E9287" s="1" t="s">
        <v>2053</v>
      </c>
      <c r="F9287" s="1" t="s">
        <v>117</v>
      </c>
      <c r="G9287" s="2" t="s">
        <v>539</v>
      </c>
      <c r="H9287" s="2" t="s">
        <v>117</v>
      </c>
      <c r="I9287" s="1">
        <v>125</v>
      </c>
      <c r="J9287" s="1">
        <v>2</v>
      </c>
      <c r="K9287" s="1">
        <v>3</v>
      </c>
      <c r="L9287" s="1">
        <v>1</v>
      </c>
      <c r="M9287" s="1">
        <v>4</v>
      </c>
      <c r="N9287" s="1">
        <v>0</v>
      </c>
      <c r="O9287" s="1">
        <v>1</v>
      </c>
      <c r="P9287" s="1">
        <v>3</v>
      </c>
      <c r="Q9287" s="1">
        <v>2</v>
      </c>
      <c r="R9287" s="1">
        <v>1</v>
      </c>
      <c r="S9287" s="1">
        <v>0</v>
      </c>
      <c r="T9287" s="1">
        <v>3</v>
      </c>
      <c r="U9287" s="1">
        <v>1</v>
      </c>
      <c r="V9287" s="1">
        <v>1</v>
      </c>
      <c r="W9287" s="1">
        <v>1</v>
      </c>
      <c r="X9287" s="1">
        <v>3</v>
      </c>
      <c r="Y9287" s="1">
        <v>1</v>
      </c>
      <c r="Z9287" s="1">
        <v>3</v>
      </c>
      <c r="AA9287" s="1">
        <v>3</v>
      </c>
      <c r="AB9287" s="1">
        <v>2</v>
      </c>
      <c r="AC9287" s="1">
        <v>4</v>
      </c>
      <c r="AD9287" s="1">
        <v>3</v>
      </c>
      <c r="AE9287" s="1">
        <v>0</v>
      </c>
      <c r="AF9287" s="1">
        <v>2</v>
      </c>
      <c r="AG9287" s="1">
        <v>0</v>
      </c>
      <c r="AH9287" s="1">
        <v>1</v>
      </c>
      <c r="AI9287" s="1">
        <v>1</v>
      </c>
      <c r="AJ9287" s="1">
        <v>0</v>
      </c>
      <c r="AK9287" s="1">
        <v>1</v>
      </c>
      <c r="AL9287" s="1">
        <v>1</v>
      </c>
      <c r="AM9287" s="1">
        <v>4</v>
      </c>
      <c r="AN9287" s="1">
        <v>7</v>
      </c>
      <c r="AO9287" s="1">
        <v>2</v>
      </c>
      <c r="AP9287" s="1">
        <v>6</v>
      </c>
      <c r="AQ9287" s="1">
        <v>3</v>
      </c>
      <c r="AR9287" s="1">
        <v>1</v>
      </c>
      <c r="AS9287" s="1">
        <v>1</v>
      </c>
      <c r="AT9287" s="1">
        <v>1</v>
      </c>
      <c r="AU9287" s="1">
        <v>1</v>
      </c>
      <c r="AV9287" s="1">
        <v>0</v>
      </c>
      <c r="AW9287" s="1">
        <v>6</v>
      </c>
      <c r="AX9287" s="1">
        <v>0</v>
      </c>
      <c r="AY9287" s="1">
        <v>3</v>
      </c>
      <c r="AZ9287" s="1">
        <v>3</v>
      </c>
      <c r="BA9287" s="1">
        <v>1</v>
      </c>
      <c r="BB9287" s="1">
        <v>2</v>
      </c>
      <c r="BC9287" s="1">
        <v>0</v>
      </c>
      <c r="BD9287" s="1">
        <v>1</v>
      </c>
      <c r="BE9287" s="1">
        <v>4</v>
      </c>
      <c r="BF9287" s="1">
        <v>2</v>
      </c>
      <c r="BG9287" s="1">
        <v>0</v>
      </c>
      <c r="BH9287" s="1">
        <v>3</v>
      </c>
      <c r="BI9287" s="1">
        <v>2</v>
      </c>
      <c r="BJ9287" s="1">
        <v>1</v>
      </c>
      <c r="BK9287" s="1">
        <v>1</v>
      </c>
      <c r="BL9287" s="1">
        <v>4</v>
      </c>
      <c r="BM9287" s="1">
        <v>2</v>
      </c>
      <c r="BN9287" s="1">
        <v>3</v>
      </c>
      <c r="BO9287" s="1">
        <v>5</v>
      </c>
      <c r="BP9287" s="1">
        <v>2</v>
      </c>
      <c r="BQ9287" s="1">
        <v>0</v>
      </c>
      <c r="BR9287" s="1">
        <v>2</v>
      </c>
      <c r="BS9287" s="1">
        <v>0</v>
      </c>
      <c r="BT9287" s="1">
        <v>1</v>
      </c>
      <c r="BU9287" s="1">
        <v>1</v>
      </c>
      <c r="BV9287" s="1">
        <v>0</v>
      </c>
      <c r="BW9287" s="1">
        <v>0</v>
      </c>
      <c r="BX9287" s="1">
        <v>3</v>
      </c>
      <c r="BY9287" s="1">
        <v>2</v>
      </c>
      <c r="BZ9287" s="1">
        <v>1</v>
      </c>
      <c r="CA9287" s="1">
        <v>2</v>
      </c>
      <c r="CB9287" s="1">
        <v>0</v>
      </c>
      <c r="CC9287" s="1">
        <v>0</v>
      </c>
      <c r="CD9287" s="1">
        <v>4</v>
      </c>
      <c r="CE9287" s="1">
        <v>2</v>
      </c>
      <c r="CF9287" s="1">
        <v>1</v>
      </c>
      <c r="CG9287" s="1">
        <v>0</v>
      </c>
      <c r="CH9287" s="1">
        <v>0</v>
      </c>
      <c r="CI9287" s="1">
        <v>0</v>
      </c>
      <c r="CJ9287" s="1">
        <v>1</v>
      </c>
      <c r="CK9287" s="1">
        <v>0</v>
      </c>
      <c r="CL9287" s="1">
        <v>0</v>
      </c>
      <c r="CM9287" s="1">
        <v>0</v>
      </c>
      <c r="CN9287" s="1">
        <v>1</v>
      </c>
      <c r="CO9287" s="1">
        <v>4</v>
      </c>
    </row>
    <row r="9288" spans="1:93" x14ac:dyDescent="0.25">
      <c r="A9288" s="1">
        <v>8</v>
      </c>
      <c r="B9288" s="2" t="s">
        <v>10</v>
      </c>
      <c r="C9288" s="1"/>
      <c r="D9288" s="1"/>
      <c r="E9288" s="1" t="s">
        <v>2053</v>
      </c>
      <c r="F9288" s="1" t="s">
        <v>137</v>
      </c>
      <c r="G9288" s="2" t="s">
        <v>539</v>
      </c>
      <c r="H9288" s="2" t="s">
        <v>137</v>
      </c>
      <c r="I9288" s="1">
        <v>127</v>
      </c>
      <c r="J9288" s="1">
        <v>1</v>
      </c>
      <c r="K9288" s="1">
        <v>0</v>
      </c>
      <c r="L9288" s="1">
        <v>0</v>
      </c>
      <c r="M9288" s="1">
        <v>0</v>
      </c>
      <c r="N9288" s="1">
        <v>0</v>
      </c>
      <c r="O9288" s="1">
        <v>0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1">
        <v>0</v>
      </c>
      <c r="V9288" s="1">
        <v>0</v>
      </c>
      <c r="W9288" s="1">
        <v>0</v>
      </c>
      <c r="X9288" s="1">
        <v>2</v>
      </c>
      <c r="Y9288" s="1">
        <v>1</v>
      </c>
      <c r="Z9288" s="1">
        <v>0</v>
      </c>
      <c r="AA9288" s="1">
        <v>0</v>
      </c>
      <c r="AB9288" s="1">
        <v>0</v>
      </c>
      <c r="AC9288" s="1">
        <v>0</v>
      </c>
      <c r="AD9288" s="1">
        <v>0</v>
      </c>
      <c r="AE9288" s="1">
        <v>1</v>
      </c>
      <c r="AF9288" s="1">
        <v>0</v>
      </c>
      <c r="AG9288" s="1">
        <v>0</v>
      </c>
      <c r="AH9288" s="1">
        <v>0</v>
      </c>
      <c r="AI9288" s="1">
        <v>0</v>
      </c>
      <c r="AJ9288" s="1">
        <v>0</v>
      </c>
      <c r="AK9288" s="1">
        <v>0</v>
      </c>
      <c r="AL9288" s="1">
        <v>0</v>
      </c>
      <c r="AM9288" s="1">
        <v>1</v>
      </c>
      <c r="AN9288" s="1">
        <v>0</v>
      </c>
      <c r="AO9288" s="1">
        <v>0</v>
      </c>
      <c r="AP9288" s="1">
        <v>1</v>
      </c>
      <c r="AQ9288" s="1">
        <v>0</v>
      </c>
      <c r="AR9288" s="1">
        <v>0</v>
      </c>
      <c r="AS9288" s="1">
        <v>0</v>
      </c>
      <c r="AT9288" s="1">
        <v>0</v>
      </c>
      <c r="AU9288" s="1">
        <v>0</v>
      </c>
      <c r="AV9288" s="1">
        <v>0</v>
      </c>
      <c r="AW9288" s="1">
        <v>0</v>
      </c>
      <c r="AX9288" s="1">
        <v>1</v>
      </c>
      <c r="AY9288" s="1">
        <v>0</v>
      </c>
      <c r="AZ9288" s="1">
        <v>0</v>
      </c>
      <c r="BA9288" s="1">
        <v>0</v>
      </c>
      <c r="BB9288" s="1">
        <v>0</v>
      </c>
      <c r="BC9288" s="1">
        <v>0</v>
      </c>
      <c r="BD9288" s="1">
        <v>1</v>
      </c>
      <c r="BE9288" s="1">
        <v>0</v>
      </c>
      <c r="BF9288" s="1">
        <v>0</v>
      </c>
      <c r="BG9288" s="1">
        <v>1</v>
      </c>
      <c r="BH9288" s="1">
        <v>0</v>
      </c>
      <c r="BI9288" s="1">
        <v>0</v>
      </c>
      <c r="BJ9288" s="1">
        <v>0</v>
      </c>
      <c r="BK9288" s="1">
        <v>0</v>
      </c>
      <c r="BL9288" s="1">
        <v>0</v>
      </c>
      <c r="BM9288" s="1">
        <v>0</v>
      </c>
      <c r="BN9288" s="1">
        <v>0</v>
      </c>
      <c r="BO9288" s="1">
        <v>0</v>
      </c>
      <c r="BP9288" s="1">
        <v>0</v>
      </c>
      <c r="BQ9288" s="1">
        <v>0</v>
      </c>
      <c r="BR9288" s="1">
        <v>0</v>
      </c>
      <c r="BS9288" s="1">
        <v>0</v>
      </c>
      <c r="BT9288" s="1">
        <v>0</v>
      </c>
      <c r="BU9288" s="1">
        <v>1</v>
      </c>
      <c r="BV9288" s="1">
        <v>0</v>
      </c>
      <c r="BW9288" s="1">
        <v>0</v>
      </c>
      <c r="BX9288" s="1">
        <v>0</v>
      </c>
      <c r="BY9288" s="1">
        <v>0</v>
      </c>
      <c r="BZ9288" s="1">
        <v>0</v>
      </c>
      <c r="CA9288" s="1">
        <v>0</v>
      </c>
      <c r="CB9288" s="1">
        <v>0</v>
      </c>
      <c r="CC9288" s="1">
        <v>0</v>
      </c>
      <c r="CD9288" s="1">
        <v>0</v>
      </c>
      <c r="CE9288" s="1">
        <v>0</v>
      </c>
      <c r="CF9288" s="1">
        <v>1</v>
      </c>
      <c r="CG9288" s="1">
        <v>0</v>
      </c>
      <c r="CH9288" s="1">
        <v>1</v>
      </c>
      <c r="CI9288" s="1">
        <v>0</v>
      </c>
      <c r="CJ9288" s="1">
        <v>0</v>
      </c>
      <c r="CK9288" s="1">
        <v>0</v>
      </c>
      <c r="CL9288" s="1">
        <v>0</v>
      </c>
      <c r="CM9288" s="1">
        <v>1</v>
      </c>
      <c r="CN9288" s="1">
        <v>0</v>
      </c>
      <c r="CO9288" s="1">
        <v>0</v>
      </c>
    </row>
    <row r="9289" spans="1:93" x14ac:dyDescent="0.25">
      <c r="A9289" s="1">
        <v>8</v>
      </c>
      <c r="B9289" s="2" t="s">
        <v>10</v>
      </c>
      <c r="C9289" s="1"/>
      <c r="D9289" s="1"/>
      <c r="E9289" s="1" t="s">
        <v>2053</v>
      </c>
      <c r="F9289" s="1" t="s">
        <v>79</v>
      </c>
      <c r="G9289" s="2" t="s">
        <v>539</v>
      </c>
      <c r="H9289" s="2" t="s">
        <v>79</v>
      </c>
      <c r="I9289" s="1">
        <v>129</v>
      </c>
      <c r="J9289" s="1">
        <v>14</v>
      </c>
      <c r="K9289" s="1">
        <v>7</v>
      </c>
      <c r="L9289" s="1">
        <v>6</v>
      </c>
      <c r="M9289" s="1">
        <v>20</v>
      </c>
      <c r="N9289" s="1">
        <v>7</v>
      </c>
      <c r="O9289" s="1">
        <v>7</v>
      </c>
      <c r="P9289" s="1">
        <v>7</v>
      </c>
      <c r="Q9289" s="1">
        <v>11</v>
      </c>
      <c r="R9289" s="1">
        <v>8</v>
      </c>
      <c r="S9289" s="1">
        <v>4</v>
      </c>
      <c r="T9289" s="1">
        <v>12</v>
      </c>
      <c r="U9289" s="1">
        <v>12</v>
      </c>
      <c r="V9289" s="1">
        <v>11</v>
      </c>
      <c r="W9289" s="1">
        <v>9</v>
      </c>
      <c r="X9289" s="1">
        <v>16</v>
      </c>
      <c r="Y9289" s="1">
        <v>17</v>
      </c>
      <c r="Z9289" s="1">
        <v>4</v>
      </c>
      <c r="AA9289" s="1">
        <v>12</v>
      </c>
      <c r="AB9289" s="1">
        <v>3</v>
      </c>
      <c r="AC9289" s="1">
        <v>7</v>
      </c>
      <c r="AD9289" s="1">
        <v>12</v>
      </c>
      <c r="AE9289" s="1">
        <v>16</v>
      </c>
      <c r="AF9289" s="1">
        <v>5</v>
      </c>
      <c r="AG9289" s="1">
        <v>3</v>
      </c>
      <c r="AH9289" s="1">
        <v>12</v>
      </c>
      <c r="AI9289" s="1">
        <v>17</v>
      </c>
      <c r="AJ9289" s="1">
        <v>7</v>
      </c>
      <c r="AK9289" s="1">
        <v>10</v>
      </c>
      <c r="AL9289" s="1">
        <v>7</v>
      </c>
      <c r="AM9289" s="1">
        <v>7</v>
      </c>
      <c r="AN9289" s="1">
        <v>17</v>
      </c>
      <c r="AO9289" s="1">
        <v>7</v>
      </c>
      <c r="AP9289" s="1">
        <v>13</v>
      </c>
      <c r="AQ9289" s="1">
        <v>8</v>
      </c>
      <c r="AR9289" s="1">
        <v>11</v>
      </c>
      <c r="AS9289" s="1">
        <v>5</v>
      </c>
      <c r="AT9289" s="1">
        <v>5</v>
      </c>
      <c r="AU9289" s="1">
        <v>7</v>
      </c>
      <c r="AV9289" s="1">
        <v>4</v>
      </c>
      <c r="AW9289" s="1">
        <v>13</v>
      </c>
      <c r="AX9289" s="1">
        <v>4</v>
      </c>
      <c r="AY9289" s="1">
        <v>6</v>
      </c>
      <c r="AZ9289" s="1">
        <v>14</v>
      </c>
      <c r="BA9289" s="1">
        <v>7</v>
      </c>
      <c r="BB9289" s="1">
        <v>7</v>
      </c>
      <c r="BC9289" s="1">
        <v>8</v>
      </c>
      <c r="BD9289" s="1">
        <v>4</v>
      </c>
      <c r="BE9289" s="1">
        <v>8</v>
      </c>
      <c r="BF9289" s="1">
        <v>3</v>
      </c>
      <c r="BG9289" s="1">
        <v>4</v>
      </c>
      <c r="BH9289" s="1">
        <v>12</v>
      </c>
      <c r="BI9289" s="1">
        <v>5</v>
      </c>
      <c r="BJ9289" s="1">
        <v>4</v>
      </c>
      <c r="BK9289" s="1">
        <v>2</v>
      </c>
      <c r="BL9289" s="1">
        <v>12</v>
      </c>
      <c r="BM9289" s="1">
        <v>2</v>
      </c>
      <c r="BN9289" s="1">
        <v>6</v>
      </c>
      <c r="BO9289" s="1">
        <v>18</v>
      </c>
      <c r="BP9289" s="1">
        <v>4</v>
      </c>
      <c r="BQ9289" s="1">
        <v>6</v>
      </c>
      <c r="BR9289" s="1">
        <v>6</v>
      </c>
      <c r="BS9289" s="1">
        <v>4</v>
      </c>
      <c r="BT9289" s="1">
        <v>9</v>
      </c>
      <c r="BU9289" s="1">
        <v>4</v>
      </c>
      <c r="BV9289" s="1">
        <v>9</v>
      </c>
      <c r="BW9289" s="1">
        <v>14</v>
      </c>
      <c r="BX9289" s="1">
        <v>7</v>
      </c>
      <c r="BY9289" s="1">
        <v>5</v>
      </c>
      <c r="BZ9289" s="1">
        <v>6</v>
      </c>
      <c r="CA9289" s="1">
        <v>13</v>
      </c>
      <c r="CB9289" s="1">
        <v>7</v>
      </c>
      <c r="CC9289" s="1">
        <v>1</v>
      </c>
      <c r="CD9289" s="1">
        <v>4</v>
      </c>
      <c r="CE9289" s="1">
        <v>4</v>
      </c>
      <c r="CF9289" s="1">
        <v>11</v>
      </c>
      <c r="CG9289" s="1">
        <v>5</v>
      </c>
      <c r="CH9289" s="1">
        <v>4</v>
      </c>
      <c r="CI9289" s="1">
        <v>7</v>
      </c>
      <c r="CJ9289" s="1">
        <v>6</v>
      </c>
      <c r="CK9289" s="1">
        <v>2</v>
      </c>
      <c r="CL9289" s="1">
        <v>3</v>
      </c>
      <c r="CM9289" s="1">
        <v>4</v>
      </c>
      <c r="CN9289" s="1">
        <v>3</v>
      </c>
      <c r="CO9289" s="1">
        <v>8</v>
      </c>
    </row>
    <row r="9290" spans="1:93" x14ac:dyDescent="0.25">
      <c r="A9290" s="1">
        <v>8</v>
      </c>
      <c r="B9290" s="2" t="s">
        <v>10</v>
      </c>
      <c r="C9290" s="1"/>
      <c r="D9290" s="1"/>
      <c r="E9290" s="1" t="s">
        <v>2061</v>
      </c>
      <c r="F9290" s="1" t="s">
        <v>109</v>
      </c>
      <c r="G9290" s="2" t="s">
        <v>539</v>
      </c>
      <c r="H9290" s="2" t="s">
        <v>109</v>
      </c>
      <c r="I9290" s="1">
        <v>132</v>
      </c>
      <c r="J9290" s="1">
        <v>0</v>
      </c>
      <c r="K9290" s="1">
        <v>0</v>
      </c>
      <c r="L9290" s="1">
        <v>0</v>
      </c>
      <c r="M9290" s="1">
        <v>0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1</v>
      </c>
      <c r="U9290" s="1">
        <v>0</v>
      </c>
      <c r="V9290" s="1">
        <v>0</v>
      </c>
      <c r="W9290" s="1">
        <v>1</v>
      </c>
      <c r="X9290" s="1">
        <v>2</v>
      </c>
      <c r="Y9290" s="1">
        <v>0</v>
      </c>
      <c r="Z9290" s="1">
        <v>0</v>
      </c>
      <c r="AA9290" s="1">
        <v>2</v>
      </c>
      <c r="AB9290" s="1">
        <v>1</v>
      </c>
      <c r="AC9290" s="1">
        <v>0</v>
      </c>
      <c r="AD9290" s="1">
        <v>0</v>
      </c>
      <c r="AE9290" s="1">
        <v>0</v>
      </c>
      <c r="AF9290" s="1">
        <v>1</v>
      </c>
      <c r="AG9290" s="1">
        <v>0</v>
      </c>
      <c r="AH9290" s="1">
        <v>1</v>
      </c>
      <c r="AI9290" s="1">
        <v>1</v>
      </c>
      <c r="AJ9290" s="1">
        <v>1</v>
      </c>
      <c r="AK9290" s="1">
        <v>0</v>
      </c>
      <c r="AL9290" s="1">
        <v>0</v>
      </c>
      <c r="AM9290" s="1">
        <v>1</v>
      </c>
      <c r="AN9290" s="1">
        <v>0</v>
      </c>
      <c r="AO9290" s="1">
        <v>0</v>
      </c>
      <c r="AP9290" s="1">
        <v>2</v>
      </c>
      <c r="AQ9290" s="1">
        <v>1</v>
      </c>
      <c r="AR9290" s="1">
        <v>1</v>
      </c>
      <c r="AS9290" s="1">
        <v>0</v>
      </c>
      <c r="AT9290" s="1">
        <v>0</v>
      </c>
      <c r="AU9290" s="1">
        <v>0</v>
      </c>
      <c r="AV9290" s="1">
        <v>2</v>
      </c>
      <c r="AW9290" s="1">
        <v>0</v>
      </c>
      <c r="AX9290" s="1">
        <v>0</v>
      </c>
      <c r="AY9290" s="1">
        <v>0</v>
      </c>
      <c r="AZ9290" s="1">
        <v>3</v>
      </c>
      <c r="BA9290" s="1">
        <v>0</v>
      </c>
      <c r="BB9290" s="1">
        <v>0</v>
      </c>
      <c r="BC9290" s="1">
        <v>5</v>
      </c>
      <c r="BD9290" s="1">
        <v>0</v>
      </c>
      <c r="BE9290" s="1">
        <v>0</v>
      </c>
      <c r="BF9290" s="1">
        <v>0</v>
      </c>
      <c r="BG9290" s="1">
        <v>0</v>
      </c>
      <c r="BH9290" s="1">
        <v>4</v>
      </c>
      <c r="BI9290" s="1">
        <v>0</v>
      </c>
      <c r="BJ9290" s="1">
        <v>0</v>
      </c>
      <c r="BK9290" s="1">
        <v>1</v>
      </c>
      <c r="BL9290" s="1">
        <v>0</v>
      </c>
      <c r="BM9290" s="1">
        <v>0</v>
      </c>
      <c r="BN9290" s="1">
        <v>1</v>
      </c>
      <c r="BO9290" s="1">
        <v>0</v>
      </c>
      <c r="BP9290" s="1">
        <v>3</v>
      </c>
      <c r="BQ9290" s="1">
        <v>0</v>
      </c>
      <c r="BR9290" s="1">
        <v>0</v>
      </c>
      <c r="BS9290" s="1">
        <v>1</v>
      </c>
      <c r="BT9290" s="1">
        <v>1</v>
      </c>
      <c r="BU9290" s="1">
        <v>0</v>
      </c>
      <c r="BV9290" s="1">
        <v>1</v>
      </c>
      <c r="BW9290" s="1">
        <v>4</v>
      </c>
      <c r="BX9290" s="1">
        <v>2</v>
      </c>
      <c r="BY9290" s="1">
        <v>4</v>
      </c>
      <c r="BZ9290" s="1">
        <v>0</v>
      </c>
      <c r="CA9290" s="1">
        <v>1</v>
      </c>
      <c r="CB9290" s="1">
        <v>1</v>
      </c>
      <c r="CC9290" s="1">
        <v>0</v>
      </c>
      <c r="CD9290" s="1">
        <v>1</v>
      </c>
      <c r="CE9290" s="1">
        <v>2</v>
      </c>
      <c r="CF9290" s="1">
        <v>0</v>
      </c>
      <c r="CG9290" s="1">
        <v>0</v>
      </c>
      <c r="CH9290" s="1">
        <v>0</v>
      </c>
      <c r="CI9290" s="1">
        <v>2</v>
      </c>
      <c r="CJ9290" s="1">
        <v>0</v>
      </c>
      <c r="CK9290" s="1">
        <v>0</v>
      </c>
      <c r="CL9290" s="1">
        <v>0</v>
      </c>
      <c r="CM9290" s="1">
        <v>4</v>
      </c>
      <c r="CN9290" s="1">
        <v>1</v>
      </c>
      <c r="CO9290" s="1">
        <v>3</v>
      </c>
    </row>
    <row r="9291" spans="1:93" x14ac:dyDescent="0.25">
      <c r="A9291" s="1">
        <v>8</v>
      </c>
      <c r="B9291" s="2" t="s">
        <v>10</v>
      </c>
      <c r="C9291" s="1"/>
      <c r="D9291" s="1"/>
      <c r="E9291" s="1" t="s">
        <v>2061</v>
      </c>
      <c r="F9291" s="1" t="s">
        <v>57</v>
      </c>
      <c r="G9291" s="2" t="s">
        <v>539</v>
      </c>
      <c r="H9291" s="2" t="s">
        <v>57</v>
      </c>
      <c r="I9291" s="1">
        <v>133</v>
      </c>
      <c r="J9291" s="1">
        <v>0</v>
      </c>
      <c r="K9291" s="1">
        <v>0</v>
      </c>
      <c r="L9291" s="1">
        <v>0</v>
      </c>
      <c r="M9291" s="1">
        <v>0</v>
      </c>
      <c r="N9291" s="1">
        <v>2</v>
      </c>
      <c r="O9291" s="1">
        <v>1</v>
      </c>
      <c r="P9291" s="1">
        <v>0</v>
      </c>
      <c r="Q9291" s="1">
        <v>1</v>
      </c>
      <c r="R9291" s="1">
        <v>0</v>
      </c>
      <c r="S9291" s="1">
        <v>0</v>
      </c>
      <c r="T9291" s="1">
        <v>0</v>
      </c>
      <c r="U9291" s="1">
        <v>1</v>
      </c>
      <c r="V9291" s="1">
        <v>0</v>
      </c>
      <c r="W9291" s="1">
        <v>1</v>
      </c>
      <c r="X9291" s="1">
        <v>1</v>
      </c>
      <c r="Y9291" s="1">
        <v>0</v>
      </c>
      <c r="Z9291" s="1">
        <v>0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4</v>
      </c>
      <c r="AG9291" s="1">
        <v>0</v>
      </c>
      <c r="AH9291" s="1">
        <v>0</v>
      </c>
      <c r="AI9291" s="1">
        <v>0</v>
      </c>
      <c r="AJ9291" s="1">
        <v>1</v>
      </c>
      <c r="AK9291" s="1">
        <v>0</v>
      </c>
      <c r="AL9291" s="1">
        <v>0</v>
      </c>
      <c r="AM9291" s="1">
        <v>0</v>
      </c>
      <c r="AN9291" s="1">
        <v>1</v>
      </c>
      <c r="AO9291" s="1">
        <v>0</v>
      </c>
      <c r="AP9291" s="1">
        <v>1</v>
      </c>
      <c r="AQ9291" s="1">
        <v>0</v>
      </c>
      <c r="AR9291" s="1">
        <v>1</v>
      </c>
      <c r="AS9291" s="1">
        <v>0</v>
      </c>
      <c r="AT9291" s="1">
        <v>0</v>
      </c>
      <c r="AU9291" s="1">
        <v>0</v>
      </c>
      <c r="AV9291" s="1">
        <v>1</v>
      </c>
      <c r="AW9291" s="1">
        <v>1</v>
      </c>
      <c r="AX9291" s="1">
        <v>0</v>
      </c>
      <c r="AY9291" s="1">
        <v>0</v>
      </c>
      <c r="AZ9291" s="1">
        <v>2</v>
      </c>
      <c r="BA9291" s="1">
        <v>1</v>
      </c>
      <c r="BB9291" s="1">
        <v>0</v>
      </c>
      <c r="BC9291" s="1">
        <v>0</v>
      </c>
      <c r="BD9291" s="1">
        <v>2</v>
      </c>
      <c r="BE9291" s="1">
        <v>0</v>
      </c>
      <c r="BF9291" s="1">
        <v>1</v>
      </c>
      <c r="BG9291" s="1">
        <v>0</v>
      </c>
      <c r="BH9291" s="1">
        <v>1</v>
      </c>
      <c r="BI9291" s="1">
        <v>3</v>
      </c>
      <c r="BJ9291" s="1">
        <v>0</v>
      </c>
      <c r="BK9291" s="1">
        <v>0</v>
      </c>
      <c r="BL9291" s="1">
        <v>1</v>
      </c>
      <c r="BM9291" s="1">
        <v>0</v>
      </c>
      <c r="BN9291" s="1">
        <v>0</v>
      </c>
      <c r="BO9291" s="1">
        <v>0</v>
      </c>
      <c r="BP9291" s="1">
        <v>0</v>
      </c>
      <c r="BQ9291" s="1">
        <v>0</v>
      </c>
      <c r="BR9291" s="1">
        <v>0</v>
      </c>
      <c r="BS9291" s="1">
        <v>0</v>
      </c>
      <c r="BT9291" s="1">
        <v>0</v>
      </c>
      <c r="BU9291" s="1">
        <v>0</v>
      </c>
      <c r="BV9291" s="1">
        <v>0</v>
      </c>
      <c r="BW9291" s="1">
        <v>0</v>
      </c>
      <c r="BX9291" s="1">
        <v>0</v>
      </c>
      <c r="BY9291" s="1">
        <v>0</v>
      </c>
      <c r="BZ9291" s="1">
        <v>0</v>
      </c>
      <c r="CA9291" s="1">
        <v>1</v>
      </c>
      <c r="CB9291" s="1">
        <v>0</v>
      </c>
      <c r="CC9291" s="1">
        <v>0</v>
      </c>
      <c r="CD9291" s="1">
        <v>0</v>
      </c>
      <c r="CE9291" s="1">
        <v>1</v>
      </c>
      <c r="CF9291" s="1">
        <v>1</v>
      </c>
      <c r="CG9291" s="1">
        <v>0</v>
      </c>
      <c r="CH9291" s="1">
        <v>0</v>
      </c>
      <c r="CI9291" s="1">
        <v>0</v>
      </c>
      <c r="CJ9291" s="1">
        <v>1</v>
      </c>
      <c r="CK9291" s="1">
        <v>0</v>
      </c>
      <c r="CL9291" s="1">
        <v>0</v>
      </c>
      <c r="CM9291" s="1">
        <v>0</v>
      </c>
      <c r="CN9291" s="1">
        <v>0</v>
      </c>
      <c r="CO9291" s="1">
        <v>0</v>
      </c>
    </row>
    <row r="9292" spans="1:93" x14ac:dyDescent="0.25">
      <c r="A9292" s="1">
        <v>8</v>
      </c>
      <c r="B9292" s="2" t="s">
        <v>10</v>
      </c>
      <c r="C9292" s="1"/>
      <c r="D9292" s="1"/>
      <c r="E9292" s="1" t="s">
        <v>2073</v>
      </c>
      <c r="F9292" s="1" t="s">
        <v>189</v>
      </c>
      <c r="G9292" s="2" t="s">
        <v>539</v>
      </c>
      <c r="H9292" s="2" t="s">
        <v>189</v>
      </c>
      <c r="I9292" s="1">
        <v>134</v>
      </c>
      <c r="J9292" s="1">
        <v>0</v>
      </c>
      <c r="K9292" s="1">
        <v>0</v>
      </c>
      <c r="L9292" s="1">
        <v>0</v>
      </c>
      <c r="M9292" s="1">
        <v>0</v>
      </c>
      <c r="N9292" s="1">
        <v>0</v>
      </c>
      <c r="O9292" s="1">
        <v>0</v>
      </c>
      <c r="P9292" s="1">
        <v>0</v>
      </c>
      <c r="Q9292" s="1">
        <v>0</v>
      </c>
      <c r="R9292" s="1">
        <v>0</v>
      </c>
      <c r="S9292" s="1">
        <v>0</v>
      </c>
      <c r="T9292" s="1">
        <v>0</v>
      </c>
      <c r="U9292" s="1">
        <v>0</v>
      </c>
      <c r="V9292" s="1">
        <v>0</v>
      </c>
      <c r="W9292" s="1">
        <v>0</v>
      </c>
      <c r="X9292" s="1">
        <v>0</v>
      </c>
      <c r="Y9292" s="1">
        <v>0</v>
      </c>
      <c r="Z9292" s="1">
        <v>0</v>
      </c>
      <c r="AA9292" s="1">
        <v>0</v>
      </c>
      <c r="AB9292" s="1">
        <v>0</v>
      </c>
      <c r="AC9292" s="1">
        <v>0</v>
      </c>
      <c r="AD9292" s="1">
        <v>0</v>
      </c>
      <c r="AE9292" s="1">
        <v>0</v>
      </c>
      <c r="AF9292" s="1">
        <v>0</v>
      </c>
      <c r="AG9292" s="1">
        <v>0</v>
      </c>
      <c r="AH9292" s="1">
        <v>0</v>
      </c>
      <c r="AI9292" s="1">
        <v>0</v>
      </c>
      <c r="AJ9292" s="1">
        <v>0</v>
      </c>
      <c r="AK9292" s="1">
        <v>0</v>
      </c>
      <c r="AL9292" s="1">
        <v>0</v>
      </c>
      <c r="AM9292" s="1">
        <v>0</v>
      </c>
      <c r="AN9292" s="1">
        <v>0</v>
      </c>
      <c r="AO9292" s="1">
        <v>0</v>
      </c>
      <c r="AP9292" s="1">
        <v>0</v>
      </c>
      <c r="AQ9292" s="1">
        <v>0</v>
      </c>
      <c r="AR9292" s="1">
        <v>0</v>
      </c>
      <c r="AS9292" s="1">
        <v>0</v>
      </c>
      <c r="AT9292" s="1">
        <v>0</v>
      </c>
      <c r="AU9292" s="1">
        <v>0</v>
      </c>
      <c r="AV9292" s="1">
        <v>0</v>
      </c>
      <c r="AW9292" s="1">
        <v>1</v>
      </c>
      <c r="AX9292" s="1">
        <v>0</v>
      </c>
      <c r="AY9292" s="1">
        <v>0</v>
      </c>
      <c r="AZ9292" s="1">
        <v>0</v>
      </c>
      <c r="BA9292" s="1">
        <v>0</v>
      </c>
      <c r="BB9292" s="1">
        <v>0</v>
      </c>
      <c r="BC9292" s="1">
        <v>0</v>
      </c>
      <c r="BD9292" s="1">
        <v>0</v>
      </c>
      <c r="BE9292" s="1">
        <v>0</v>
      </c>
      <c r="BF9292" s="1">
        <v>0</v>
      </c>
      <c r="BG9292" s="1">
        <v>0</v>
      </c>
      <c r="BH9292" s="1">
        <v>0</v>
      </c>
      <c r="BI9292" s="1">
        <v>0</v>
      </c>
      <c r="BJ9292" s="1">
        <v>0</v>
      </c>
      <c r="BK9292" s="1">
        <v>0</v>
      </c>
      <c r="BL9292" s="1">
        <v>0</v>
      </c>
      <c r="BM9292" s="1">
        <v>0</v>
      </c>
      <c r="BN9292" s="1">
        <v>0</v>
      </c>
      <c r="BO9292" s="1">
        <v>0</v>
      </c>
      <c r="BP9292" s="1">
        <v>0</v>
      </c>
      <c r="BQ9292" s="1">
        <v>0</v>
      </c>
      <c r="BR9292" s="1">
        <v>0</v>
      </c>
      <c r="BS9292" s="1">
        <v>0</v>
      </c>
      <c r="BT9292" s="1">
        <v>0</v>
      </c>
      <c r="BU9292" s="1">
        <v>0</v>
      </c>
      <c r="BV9292" s="1">
        <v>0</v>
      </c>
      <c r="BW9292" s="1">
        <v>0</v>
      </c>
      <c r="BX9292" s="1">
        <v>0</v>
      </c>
      <c r="BY9292" s="1">
        <v>0</v>
      </c>
      <c r="BZ9292" s="1">
        <v>0</v>
      </c>
      <c r="CA9292" s="1">
        <v>0</v>
      </c>
      <c r="CB9292" s="1">
        <v>0</v>
      </c>
      <c r="CC9292" s="1">
        <v>0</v>
      </c>
      <c r="CD9292" s="1">
        <v>0</v>
      </c>
      <c r="CE9292" s="1">
        <v>0</v>
      </c>
      <c r="CF9292" s="1">
        <v>0</v>
      </c>
      <c r="CG9292" s="1">
        <v>0</v>
      </c>
      <c r="CH9292" s="1">
        <v>0</v>
      </c>
      <c r="CI9292" s="1">
        <v>0</v>
      </c>
      <c r="CJ9292" s="1">
        <v>0</v>
      </c>
      <c r="CK9292" s="1">
        <v>0</v>
      </c>
      <c r="CL9292" s="1">
        <v>0</v>
      </c>
      <c r="CM9292" s="1">
        <v>0</v>
      </c>
      <c r="CN9292" s="1">
        <v>0</v>
      </c>
      <c r="CO9292" s="1">
        <v>0</v>
      </c>
    </row>
    <row r="9293" spans="1:93" x14ac:dyDescent="0.25">
      <c r="A9293" s="1">
        <v>8</v>
      </c>
      <c r="B9293" s="2" t="s">
        <v>10</v>
      </c>
      <c r="C9293" s="1"/>
      <c r="D9293" s="1"/>
      <c r="E9293" s="1" t="s">
        <v>2055</v>
      </c>
      <c r="F9293" s="1" t="s">
        <v>199</v>
      </c>
      <c r="G9293" s="2" t="s">
        <v>539</v>
      </c>
      <c r="H9293" s="2" t="s">
        <v>199</v>
      </c>
      <c r="I9293" s="1">
        <v>137</v>
      </c>
      <c r="J9293" s="1">
        <v>0</v>
      </c>
      <c r="K9293" s="1">
        <v>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0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0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0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1</v>
      </c>
      <c r="BI9293" s="1">
        <v>0</v>
      </c>
      <c r="BJ9293" s="1">
        <v>0</v>
      </c>
      <c r="BK9293" s="1">
        <v>0</v>
      </c>
      <c r="BL9293" s="1">
        <v>0</v>
      </c>
      <c r="BM9293" s="1">
        <v>0</v>
      </c>
      <c r="BN9293" s="1">
        <v>0</v>
      </c>
      <c r="BO9293" s="1">
        <v>0</v>
      </c>
      <c r="BP9293" s="1">
        <v>1</v>
      </c>
      <c r="BQ9293" s="1">
        <v>0</v>
      </c>
      <c r="BR9293" s="1">
        <v>0</v>
      </c>
      <c r="BS9293" s="1">
        <v>0</v>
      </c>
      <c r="BT9293" s="1">
        <v>0</v>
      </c>
      <c r="BU9293" s="1">
        <v>0</v>
      </c>
      <c r="BV9293" s="1">
        <v>0</v>
      </c>
      <c r="BW9293" s="1">
        <v>0</v>
      </c>
      <c r="BX9293" s="1">
        <v>0</v>
      </c>
      <c r="BY9293" s="1">
        <v>0</v>
      </c>
      <c r="BZ9293" s="1">
        <v>0</v>
      </c>
      <c r="CA9293" s="1">
        <v>2</v>
      </c>
      <c r="CB9293" s="1">
        <v>0</v>
      </c>
      <c r="CC9293" s="1">
        <v>0</v>
      </c>
      <c r="CD9293" s="1">
        <v>0</v>
      </c>
      <c r="CE9293" s="1">
        <v>1</v>
      </c>
      <c r="CF9293" s="1">
        <v>0</v>
      </c>
      <c r="CG9293" s="1">
        <v>0</v>
      </c>
      <c r="CH9293" s="1">
        <v>0</v>
      </c>
      <c r="CI9293" s="1">
        <v>0</v>
      </c>
      <c r="CJ9293" s="1">
        <v>0</v>
      </c>
      <c r="CK9293" s="1">
        <v>0</v>
      </c>
      <c r="CL9293" s="1">
        <v>0</v>
      </c>
      <c r="CM9293" s="1">
        <v>0</v>
      </c>
      <c r="CN9293" s="1">
        <v>0</v>
      </c>
      <c r="CO9293" s="1">
        <v>0</v>
      </c>
    </row>
    <row r="9294" spans="1:93" x14ac:dyDescent="0.25">
      <c r="A9294" s="1">
        <v>8</v>
      </c>
      <c r="B9294" s="2" t="s">
        <v>10</v>
      </c>
      <c r="C9294" s="1"/>
      <c r="D9294" s="1"/>
      <c r="E9294" s="1" t="s">
        <v>2058</v>
      </c>
      <c r="F9294" s="1" t="s">
        <v>269</v>
      </c>
      <c r="G9294" s="2" t="s">
        <v>539</v>
      </c>
      <c r="H9294" s="2" t="s">
        <v>269</v>
      </c>
      <c r="I9294" s="1">
        <v>140</v>
      </c>
      <c r="J9294" s="1">
        <v>0</v>
      </c>
      <c r="K9294" s="1">
        <v>0</v>
      </c>
      <c r="L9294" s="1">
        <v>0</v>
      </c>
      <c r="M9294" s="1">
        <v>0</v>
      </c>
      <c r="N9294" s="1">
        <v>0</v>
      </c>
      <c r="O9294" s="1">
        <v>0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0</v>
      </c>
      <c r="AB9294" s="1">
        <v>0</v>
      </c>
      <c r="AC9294" s="1">
        <v>0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>
        <v>0</v>
      </c>
      <c r="AL9294" s="1">
        <v>0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0</v>
      </c>
      <c r="AT9294" s="1">
        <v>0</v>
      </c>
      <c r="AU9294" s="1">
        <v>0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0</v>
      </c>
      <c r="BD9294" s="1">
        <v>0</v>
      </c>
      <c r="BE9294" s="1">
        <v>0</v>
      </c>
      <c r="BF9294" s="1">
        <v>1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  <c r="BL9294" s="1">
        <v>0</v>
      </c>
      <c r="BM9294" s="1">
        <v>0</v>
      </c>
      <c r="BN9294" s="1">
        <v>0</v>
      </c>
      <c r="BO9294" s="1">
        <v>0</v>
      </c>
      <c r="BP9294" s="1">
        <v>0</v>
      </c>
      <c r="BQ9294" s="1">
        <v>0</v>
      </c>
      <c r="BR9294" s="1">
        <v>0</v>
      </c>
      <c r="BS9294" s="1">
        <v>0</v>
      </c>
      <c r="BT9294" s="1">
        <v>0</v>
      </c>
      <c r="BU9294" s="1">
        <v>0</v>
      </c>
      <c r="BV9294" s="1">
        <v>0</v>
      </c>
      <c r="BW9294" s="1">
        <v>0</v>
      </c>
      <c r="BX9294" s="1">
        <v>0</v>
      </c>
      <c r="BY9294" s="1">
        <v>0</v>
      </c>
      <c r="BZ9294" s="1">
        <v>0</v>
      </c>
      <c r="CA9294" s="1">
        <v>0</v>
      </c>
      <c r="CB9294" s="1">
        <v>0</v>
      </c>
      <c r="CC9294" s="1">
        <v>0</v>
      </c>
      <c r="CD9294" s="1">
        <v>0</v>
      </c>
      <c r="CE9294" s="1">
        <v>0</v>
      </c>
      <c r="CF9294" s="1">
        <v>0</v>
      </c>
      <c r="CG9294" s="1">
        <v>0</v>
      </c>
      <c r="CH9294" s="1">
        <v>0</v>
      </c>
      <c r="CI9294" s="1">
        <v>0</v>
      </c>
      <c r="CJ9294" s="1">
        <v>0</v>
      </c>
      <c r="CK9294" s="1">
        <v>0</v>
      </c>
      <c r="CL9294" s="1">
        <v>0</v>
      </c>
      <c r="CM9294" s="1">
        <v>0</v>
      </c>
      <c r="CN9294" s="1">
        <v>0</v>
      </c>
      <c r="CO9294" s="1">
        <v>0</v>
      </c>
    </row>
    <row r="9295" spans="1:93" x14ac:dyDescent="0.25">
      <c r="A9295" s="1">
        <v>8</v>
      </c>
      <c r="B9295" s="2" t="s">
        <v>10</v>
      </c>
      <c r="C9295" s="1"/>
      <c r="D9295" s="1"/>
      <c r="E9295" s="1" t="s">
        <v>2053</v>
      </c>
      <c r="F9295" s="1" t="s">
        <v>323</v>
      </c>
      <c r="G9295" s="2" t="s">
        <v>539</v>
      </c>
      <c r="H9295" s="2" t="s">
        <v>323</v>
      </c>
      <c r="I9295" s="1">
        <v>147</v>
      </c>
      <c r="J9295" s="1">
        <v>0</v>
      </c>
      <c r="K9295" s="1">
        <v>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0</v>
      </c>
      <c r="W9295" s="1">
        <v>0</v>
      </c>
      <c r="X9295" s="1">
        <v>0</v>
      </c>
      <c r="Y9295" s="1">
        <v>0</v>
      </c>
      <c r="Z9295" s="1">
        <v>0</v>
      </c>
      <c r="AA9295" s="1">
        <v>0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0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0</v>
      </c>
      <c r="BH9295" s="1">
        <v>0</v>
      </c>
      <c r="BI9295" s="1">
        <v>0</v>
      </c>
      <c r="BJ9295" s="1">
        <v>0</v>
      </c>
      <c r="BK9295" s="1">
        <v>0</v>
      </c>
      <c r="BL9295" s="1">
        <v>0</v>
      </c>
      <c r="BM9295" s="1">
        <v>1</v>
      </c>
      <c r="BN9295" s="1">
        <v>0</v>
      </c>
      <c r="BO9295" s="1">
        <v>0</v>
      </c>
      <c r="BP9295" s="1">
        <v>0</v>
      </c>
      <c r="BQ9295" s="1">
        <v>0</v>
      </c>
      <c r="BR9295" s="1">
        <v>0</v>
      </c>
      <c r="BS9295" s="1">
        <v>0</v>
      </c>
      <c r="BT9295" s="1">
        <v>0</v>
      </c>
      <c r="BU9295" s="1">
        <v>0</v>
      </c>
      <c r="BV9295" s="1">
        <v>0</v>
      </c>
      <c r="BW9295" s="1">
        <v>0</v>
      </c>
      <c r="BX9295" s="1">
        <v>0</v>
      </c>
      <c r="BY9295" s="1">
        <v>0</v>
      </c>
      <c r="BZ9295" s="1">
        <v>0</v>
      </c>
      <c r="CA9295" s="1">
        <v>0</v>
      </c>
      <c r="CB9295" s="1">
        <v>0</v>
      </c>
      <c r="CC9295" s="1">
        <v>0</v>
      </c>
      <c r="CD9295" s="1">
        <v>0</v>
      </c>
      <c r="CE9295" s="1">
        <v>0</v>
      </c>
      <c r="CF9295" s="1">
        <v>0</v>
      </c>
      <c r="CG9295" s="1">
        <v>0</v>
      </c>
      <c r="CH9295" s="1">
        <v>0</v>
      </c>
      <c r="CI9295" s="1">
        <v>0</v>
      </c>
      <c r="CJ9295" s="1">
        <v>0</v>
      </c>
      <c r="CK9295" s="1">
        <v>0</v>
      </c>
      <c r="CL9295" s="1">
        <v>0</v>
      </c>
      <c r="CM9295" s="1">
        <v>0</v>
      </c>
      <c r="CN9295" s="1">
        <v>0</v>
      </c>
      <c r="CO9295" s="1">
        <v>0</v>
      </c>
    </row>
    <row r="9296" spans="1:93" x14ac:dyDescent="0.25">
      <c r="A9296" s="1">
        <v>8</v>
      </c>
      <c r="B9296" s="2" t="s">
        <v>10</v>
      </c>
      <c r="C9296" s="1"/>
      <c r="D9296" s="1"/>
      <c r="E9296" s="1" t="s">
        <v>2055</v>
      </c>
      <c r="F9296" s="1" t="s">
        <v>135</v>
      </c>
      <c r="G9296" s="2" t="s">
        <v>539</v>
      </c>
      <c r="H9296" s="2" t="s">
        <v>135</v>
      </c>
      <c r="I9296" s="1">
        <v>151</v>
      </c>
      <c r="J9296" s="1">
        <v>0</v>
      </c>
      <c r="K9296" s="1">
        <v>0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>
        <v>0</v>
      </c>
      <c r="AL9296" s="1">
        <v>0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1</v>
      </c>
      <c r="BD9296" s="1">
        <v>0</v>
      </c>
      <c r="BE9296" s="1">
        <v>0</v>
      </c>
      <c r="BF9296" s="1">
        <v>1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  <c r="BL9296" s="1">
        <v>0</v>
      </c>
      <c r="BM9296" s="1">
        <v>0</v>
      </c>
      <c r="BN9296" s="1">
        <v>0</v>
      </c>
      <c r="BO9296" s="1">
        <v>0</v>
      </c>
      <c r="BP9296" s="1">
        <v>0</v>
      </c>
      <c r="BQ9296" s="1">
        <v>0</v>
      </c>
      <c r="BR9296" s="1">
        <v>0</v>
      </c>
      <c r="BS9296" s="1">
        <v>0</v>
      </c>
      <c r="BT9296" s="1">
        <v>0</v>
      </c>
      <c r="BU9296" s="1">
        <v>0</v>
      </c>
      <c r="BV9296" s="1">
        <v>0</v>
      </c>
      <c r="BW9296" s="1">
        <v>0</v>
      </c>
      <c r="BX9296" s="1">
        <v>0</v>
      </c>
      <c r="BY9296" s="1">
        <v>0</v>
      </c>
      <c r="BZ9296" s="1">
        <v>0</v>
      </c>
      <c r="CA9296" s="1">
        <v>0</v>
      </c>
      <c r="CB9296" s="1">
        <v>0</v>
      </c>
      <c r="CC9296" s="1">
        <v>0</v>
      </c>
      <c r="CD9296" s="1">
        <v>0</v>
      </c>
      <c r="CE9296" s="1">
        <v>0</v>
      </c>
      <c r="CF9296" s="1">
        <v>0</v>
      </c>
      <c r="CG9296" s="1">
        <v>0</v>
      </c>
      <c r="CH9296" s="1">
        <v>0</v>
      </c>
      <c r="CI9296" s="1">
        <v>0</v>
      </c>
      <c r="CJ9296" s="1">
        <v>0</v>
      </c>
      <c r="CK9296" s="1">
        <v>0</v>
      </c>
      <c r="CL9296" s="1">
        <v>0</v>
      </c>
      <c r="CM9296" s="1">
        <v>0</v>
      </c>
      <c r="CN9296" s="1">
        <v>0</v>
      </c>
      <c r="CO9296" s="1">
        <v>0</v>
      </c>
    </row>
    <row r="9297" spans="1:93" x14ac:dyDescent="0.25">
      <c r="A9297" s="1">
        <v>8</v>
      </c>
      <c r="B9297" s="2" t="s">
        <v>10</v>
      </c>
      <c r="C9297" s="1"/>
      <c r="D9297" s="1"/>
      <c r="E9297" s="1" t="s">
        <v>2061</v>
      </c>
      <c r="F9297" s="1" t="s">
        <v>55</v>
      </c>
      <c r="G9297" s="2" t="s">
        <v>539</v>
      </c>
      <c r="H9297" s="2" t="s">
        <v>55</v>
      </c>
      <c r="I9297" s="1">
        <v>152</v>
      </c>
      <c r="J9297" s="1">
        <v>4</v>
      </c>
      <c r="K9297" s="1">
        <v>5</v>
      </c>
      <c r="L9297" s="1">
        <v>3</v>
      </c>
      <c r="M9297" s="1">
        <v>4</v>
      </c>
      <c r="N9297" s="1">
        <v>1</v>
      </c>
      <c r="O9297" s="1">
        <v>2</v>
      </c>
      <c r="P9297" s="1">
        <v>5</v>
      </c>
      <c r="Q9297" s="1">
        <v>3</v>
      </c>
      <c r="R9297" s="1">
        <v>4</v>
      </c>
      <c r="S9297" s="1">
        <v>4</v>
      </c>
      <c r="T9297" s="1">
        <v>1</v>
      </c>
      <c r="U9297" s="1">
        <v>5</v>
      </c>
      <c r="V9297" s="1">
        <v>2</v>
      </c>
      <c r="W9297" s="1">
        <v>1</v>
      </c>
      <c r="X9297" s="1">
        <v>4</v>
      </c>
      <c r="Y9297" s="1">
        <v>4</v>
      </c>
      <c r="Z9297" s="1">
        <v>0</v>
      </c>
      <c r="AA9297" s="1">
        <v>3</v>
      </c>
      <c r="AB9297" s="1">
        <v>3</v>
      </c>
      <c r="AC9297" s="1">
        <v>0</v>
      </c>
      <c r="AD9297" s="1">
        <v>3</v>
      </c>
      <c r="AE9297" s="1">
        <v>3</v>
      </c>
      <c r="AF9297" s="1">
        <v>1</v>
      </c>
      <c r="AG9297" s="1">
        <v>3</v>
      </c>
      <c r="AH9297" s="1">
        <v>2</v>
      </c>
      <c r="AI9297" s="1">
        <v>4</v>
      </c>
      <c r="AJ9297" s="1">
        <v>2</v>
      </c>
      <c r="AK9297" s="1">
        <v>2</v>
      </c>
      <c r="AL9297" s="1">
        <v>2</v>
      </c>
      <c r="AM9297" s="1">
        <v>4</v>
      </c>
      <c r="AN9297" s="1">
        <v>1</v>
      </c>
      <c r="AO9297" s="1">
        <v>5</v>
      </c>
      <c r="AP9297" s="1">
        <v>4</v>
      </c>
      <c r="AQ9297" s="1">
        <v>2</v>
      </c>
      <c r="AR9297" s="1">
        <v>3</v>
      </c>
      <c r="AS9297" s="1">
        <v>4</v>
      </c>
      <c r="AT9297" s="1">
        <v>3</v>
      </c>
      <c r="AU9297" s="1">
        <v>3</v>
      </c>
      <c r="AV9297" s="1">
        <v>1</v>
      </c>
      <c r="AW9297" s="1">
        <v>4</v>
      </c>
      <c r="AX9297" s="1">
        <v>0</v>
      </c>
      <c r="AY9297" s="1">
        <v>1</v>
      </c>
      <c r="AZ9297" s="1">
        <v>3</v>
      </c>
      <c r="BA9297" s="1">
        <v>2</v>
      </c>
      <c r="BB9297" s="1">
        <v>4</v>
      </c>
      <c r="BC9297" s="1">
        <v>2</v>
      </c>
      <c r="BD9297" s="1">
        <v>2</v>
      </c>
      <c r="BE9297" s="1">
        <v>4</v>
      </c>
      <c r="BF9297" s="1">
        <v>3</v>
      </c>
      <c r="BG9297" s="1">
        <v>3</v>
      </c>
      <c r="BH9297" s="1">
        <v>4</v>
      </c>
      <c r="BI9297" s="1">
        <v>5</v>
      </c>
      <c r="BJ9297" s="1">
        <v>5</v>
      </c>
      <c r="BK9297" s="1">
        <v>4</v>
      </c>
      <c r="BL9297" s="1">
        <v>3</v>
      </c>
      <c r="BM9297" s="1">
        <v>1</v>
      </c>
      <c r="BN9297" s="1">
        <v>3</v>
      </c>
      <c r="BO9297" s="1">
        <v>3</v>
      </c>
      <c r="BP9297" s="1">
        <v>5</v>
      </c>
      <c r="BQ9297" s="1">
        <v>6</v>
      </c>
      <c r="BR9297" s="1">
        <v>4</v>
      </c>
      <c r="BS9297" s="1">
        <v>1</v>
      </c>
      <c r="BT9297" s="1">
        <v>3</v>
      </c>
      <c r="BU9297" s="1">
        <v>1</v>
      </c>
      <c r="BV9297" s="1">
        <v>2</v>
      </c>
      <c r="BW9297" s="1">
        <v>5</v>
      </c>
      <c r="BX9297" s="1">
        <v>1</v>
      </c>
      <c r="BY9297" s="1">
        <v>2</v>
      </c>
      <c r="BZ9297" s="1">
        <v>3</v>
      </c>
      <c r="CA9297" s="1">
        <v>3</v>
      </c>
      <c r="CB9297" s="1">
        <v>0</v>
      </c>
      <c r="CC9297" s="1">
        <v>2</v>
      </c>
      <c r="CD9297" s="1">
        <v>11</v>
      </c>
      <c r="CE9297" s="1">
        <v>6</v>
      </c>
      <c r="CF9297" s="1">
        <v>6</v>
      </c>
      <c r="CG9297" s="1">
        <v>3</v>
      </c>
      <c r="CH9297" s="1">
        <v>2</v>
      </c>
      <c r="CI9297" s="1">
        <v>8</v>
      </c>
      <c r="CJ9297" s="1">
        <v>6</v>
      </c>
      <c r="CK9297" s="1">
        <v>7</v>
      </c>
      <c r="CL9297" s="1">
        <v>6</v>
      </c>
      <c r="CM9297" s="1">
        <v>6</v>
      </c>
      <c r="CN9297" s="1">
        <v>10</v>
      </c>
      <c r="CO9297" s="1">
        <v>7</v>
      </c>
    </row>
    <row r="9298" spans="1:93" x14ac:dyDescent="0.25">
      <c r="A9298" s="1">
        <v>8</v>
      </c>
      <c r="B9298" s="2" t="s">
        <v>10</v>
      </c>
      <c r="C9298" s="1"/>
      <c r="D9298" s="1"/>
      <c r="E9298" s="1" t="s">
        <v>2061</v>
      </c>
      <c r="F9298" s="1" t="s">
        <v>162</v>
      </c>
      <c r="G9298" s="2" t="s">
        <v>539</v>
      </c>
      <c r="H9298" s="2" t="s">
        <v>162</v>
      </c>
      <c r="I9298" s="1">
        <v>154</v>
      </c>
      <c r="J9298" s="1">
        <v>0</v>
      </c>
      <c r="K9298" s="1">
        <v>0</v>
      </c>
      <c r="L9298" s="1">
        <v>0</v>
      </c>
      <c r="M9298" s="1">
        <v>0</v>
      </c>
      <c r="N9298" s="1">
        <v>0</v>
      </c>
      <c r="O9298" s="1">
        <v>0</v>
      </c>
      <c r="P9298" s="1">
        <v>0</v>
      </c>
      <c r="Q9298" s="1">
        <v>0</v>
      </c>
      <c r="R9298" s="1">
        <v>0</v>
      </c>
      <c r="S9298" s="1">
        <v>0</v>
      </c>
      <c r="T9298" s="1">
        <v>0</v>
      </c>
      <c r="U9298" s="1">
        <v>1</v>
      </c>
      <c r="V9298" s="1">
        <v>0</v>
      </c>
      <c r="W9298" s="1">
        <v>0</v>
      </c>
      <c r="X9298" s="1">
        <v>0</v>
      </c>
      <c r="Y9298" s="1">
        <v>0</v>
      </c>
      <c r="Z9298" s="1">
        <v>0</v>
      </c>
      <c r="AA9298" s="1">
        <v>0</v>
      </c>
      <c r="AB9298" s="1">
        <v>0</v>
      </c>
      <c r="AC9298" s="1">
        <v>0</v>
      </c>
      <c r="AD9298" s="1">
        <v>0</v>
      </c>
      <c r="AE9298" s="1">
        <v>0</v>
      </c>
      <c r="AF9298" s="1">
        <v>0</v>
      </c>
      <c r="AG9298" s="1">
        <v>0</v>
      </c>
      <c r="AH9298" s="1">
        <v>0</v>
      </c>
      <c r="AI9298" s="1">
        <v>0</v>
      </c>
      <c r="AJ9298" s="1">
        <v>0</v>
      </c>
      <c r="AK9298" s="1">
        <v>0</v>
      </c>
      <c r="AL9298" s="1">
        <v>0</v>
      </c>
      <c r="AM9298" s="1">
        <v>1</v>
      </c>
      <c r="AN9298" s="1">
        <v>0</v>
      </c>
      <c r="AO9298" s="1">
        <v>0</v>
      </c>
      <c r="AP9298" s="1">
        <v>0</v>
      </c>
      <c r="AQ9298" s="1">
        <v>0</v>
      </c>
      <c r="AR9298" s="1">
        <v>0</v>
      </c>
      <c r="AS9298" s="1">
        <v>0</v>
      </c>
      <c r="AT9298" s="1">
        <v>0</v>
      </c>
      <c r="AU9298" s="1">
        <v>0</v>
      </c>
      <c r="AV9298" s="1">
        <v>0</v>
      </c>
      <c r="AW9298" s="1">
        <v>0</v>
      </c>
      <c r="AX9298" s="1">
        <v>1</v>
      </c>
      <c r="AY9298" s="1">
        <v>0</v>
      </c>
      <c r="AZ9298" s="1">
        <v>0</v>
      </c>
      <c r="BA9298" s="1">
        <v>0</v>
      </c>
      <c r="BB9298" s="1">
        <v>0</v>
      </c>
      <c r="BC9298" s="1">
        <v>0</v>
      </c>
      <c r="BD9298" s="1">
        <v>0</v>
      </c>
      <c r="BE9298" s="1">
        <v>0</v>
      </c>
      <c r="BF9298" s="1">
        <v>0</v>
      </c>
      <c r="BG9298" s="1">
        <v>0</v>
      </c>
      <c r="BH9298" s="1">
        <v>0</v>
      </c>
      <c r="BI9298" s="1">
        <v>0</v>
      </c>
      <c r="BJ9298" s="1">
        <v>0</v>
      </c>
      <c r="BK9298" s="1">
        <v>0</v>
      </c>
      <c r="BL9298" s="1">
        <v>0</v>
      </c>
      <c r="BM9298" s="1">
        <v>0</v>
      </c>
      <c r="BN9298" s="1">
        <v>0</v>
      </c>
      <c r="BO9298" s="1">
        <v>0</v>
      </c>
      <c r="BP9298" s="1">
        <v>0</v>
      </c>
      <c r="BQ9298" s="1">
        <v>0</v>
      </c>
      <c r="BR9298" s="1">
        <v>0</v>
      </c>
      <c r="BS9298" s="1">
        <v>0</v>
      </c>
      <c r="BT9298" s="1">
        <v>0</v>
      </c>
      <c r="BU9298" s="1">
        <v>0</v>
      </c>
      <c r="BV9298" s="1">
        <v>0</v>
      </c>
      <c r="BW9298" s="1">
        <v>0</v>
      </c>
      <c r="BX9298" s="1">
        <v>0</v>
      </c>
      <c r="BY9298" s="1">
        <v>0</v>
      </c>
      <c r="BZ9298" s="1">
        <v>0</v>
      </c>
      <c r="CA9298" s="1">
        <v>0</v>
      </c>
      <c r="CB9298" s="1">
        <v>0</v>
      </c>
      <c r="CC9298" s="1">
        <v>0</v>
      </c>
      <c r="CD9298" s="1">
        <v>0</v>
      </c>
      <c r="CE9298" s="1">
        <v>0</v>
      </c>
      <c r="CF9298" s="1">
        <v>0</v>
      </c>
      <c r="CG9298" s="1">
        <v>0</v>
      </c>
      <c r="CH9298" s="1">
        <v>1</v>
      </c>
      <c r="CI9298" s="1">
        <v>0</v>
      </c>
      <c r="CJ9298" s="1">
        <v>0</v>
      </c>
      <c r="CK9298" s="1">
        <v>0</v>
      </c>
      <c r="CL9298" s="1">
        <v>0</v>
      </c>
      <c r="CM9298" s="1">
        <v>0</v>
      </c>
      <c r="CN9298" s="1">
        <v>0</v>
      </c>
      <c r="CO9298" s="1">
        <v>0</v>
      </c>
    </row>
    <row r="9299" spans="1:93" x14ac:dyDescent="0.25">
      <c r="A9299" s="1">
        <v>8</v>
      </c>
      <c r="B9299" s="2" t="s">
        <v>10</v>
      </c>
      <c r="C9299" s="1"/>
      <c r="D9299" s="1"/>
      <c r="E9299" s="1" t="s">
        <v>2053</v>
      </c>
      <c r="F9299" s="1" t="s">
        <v>343</v>
      </c>
      <c r="G9299" s="2" t="s">
        <v>539</v>
      </c>
      <c r="H9299" s="2" t="s">
        <v>343</v>
      </c>
      <c r="I9299" s="1">
        <v>155</v>
      </c>
      <c r="J9299" s="1">
        <v>0</v>
      </c>
      <c r="K9299" s="1">
        <v>0</v>
      </c>
      <c r="L9299" s="1">
        <v>0</v>
      </c>
      <c r="M9299" s="1">
        <v>0</v>
      </c>
      <c r="N9299" s="1">
        <v>0</v>
      </c>
      <c r="O9299" s="1">
        <v>0</v>
      </c>
      <c r="P9299" s="1">
        <v>0</v>
      </c>
      <c r="Q9299" s="1">
        <v>0</v>
      </c>
      <c r="R9299" s="1">
        <v>0</v>
      </c>
      <c r="S9299" s="1">
        <v>0</v>
      </c>
      <c r="T9299" s="1">
        <v>0</v>
      </c>
      <c r="U9299" s="1">
        <v>0</v>
      </c>
      <c r="V9299" s="1">
        <v>0</v>
      </c>
      <c r="W9299" s="1">
        <v>0</v>
      </c>
      <c r="X9299" s="1">
        <v>0</v>
      </c>
      <c r="Y9299" s="1">
        <v>0</v>
      </c>
      <c r="Z9299" s="1">
        <v>0</v>
      </c>
      <c r="AA9299" s="1">
        <v>0</v>
      </c>
      <c r="AB9299" s="1">
        <v>0</v>
      </c>
      <c r="AC9299" s="1">
        <v>0</v>
      </c>
      <c r="AD9299" s="1">
        <v>0</v>
      </c>
      <c r="AE9299" s="1">
        <v>0</v>
      </c>
      <c r="AF9299" s="1">
        <v>0</v>
      </c>
      <c r="AG9299" s="1">
        <v>1</v>
      </c>
      <c r="AH9299" s="1">
        <v>0</v>
      </c>
      <c r="AI9299" s="1">
        <v>0</v>
      </c>
      <c r="AJ9299" s="1">
        <v>0</v>
      </c>
      <c r="AK9299" s="1">
        <v>0</v>
      </c>
      <c r="AL9299" s="1">
        <v>0</v>
      </c>
      <c r="AM9299" s="1">
        <v>0</v>
      </c>
      <c r="AN9299" s="1">
        <v>0</v>
      </c>
      <c r="AO9299" s="1">
        <v>0</v>
      </c>
      <c r="AP9299" s="1">
        <v>0</v>
      </c>
      <c r="AQ9299" s="1">
        <v>0</v>
      </c>
      <c r="AR9299" s="1">
        <v>0</v>
      </c>
      <c r="AS9299" s="1">
        <v>0</v>
      </c>
      <c r="AT9299" s="1">
        <v>0</v>
      </c>
      <c r="AU9299" s="1">
        <v>0</v>
      </c>
      <c r="AV9299" s="1">
        <v>1</v>
      </c>
      <c r="AW9299" s="1">
        <v>0</v>
      </c>
      <c r="AX9299" s="1">
        <v>0</v>
      </c>
      <c r="AY9299" s="1">
        <v>0</v>
      </c>
      <c r="AZ9299" s="1">
        <v>0</v>
      </c>
      <c r="BA9299" s="1">
        <v>0</v>
      </c>
      <c r="BB9299" s="1">
        <v>0</v>
      </c>
      <c r="BC9299" s="1">
        <v>0</v>
      </c>
      <c r="BD9299" s="1">
        <v>0</v>
      </c>
      <c r="BE9299" s="1">
        <v>0</v>
      </c>
      <c r="BF9299" s="1">
        <v>0</v>
      </c>
      <c r="BG9299" s="1">
        <v>0</v>
      </c>
      <c r="BH9299" s="1">
        <v>0</v>
      </c>
      <c r="BI9299" s="1">
        <v>1</v>
      </c>
      <c r="BJ9299" s="1">
        <v>0</v>
      </c>
      <c r="BK9299" s="1">
        <v>0</v>
      </c>
      <c r="BL9299" s="1">
        <v>0</v>
      </c>
      <c r="BM9299" s="1">
        <v>0</v>
      </c>
      <c r="BN9299" s="1">
        <v>0</v>
      </c>
      <c r="BO9299" s="1">
        <v>0</v>
      </c>
      <c r="BP9299" s="1">
        <v>0</v>
      </c>
      <c r="BQ9299" s="1">
        <v>1</v>
      </c>
      <c r="BR9299" s="1">
        <v>0</v>
      </c>
      <c r="BS9299" s="1">
        <v>0</v>
      </c>
      <c r="BT9299" s="1">
        <v>0</v>
      </c>
      <c r="BU9299" s="1">
        <v>0</v>
      </c>
      <c r="BV9299" s="1">
        <v>0</v>
      </c>
      <c r="BW9299" s="1">
        <v>0</v>
      </c>
      <c r="BX9299" s="1">
        <v>0</v>
      </c>
      <c r="BY9299" s="1">
        <v>0</v>
      </c>
      <c r="BZ9299" s="1">
        <v>0</v>
      </c>
      <c r="CA9299" s="1">
        <v>0</v>
      </c>
      <c r="CB9299" s="1">
        <v>0</v>
      </c>
      <c r="CC9299" s="1">
        <v>0</v>
      </c>
      <c r="CD9299" s="1">
        <v>0</v>
      </c>
      <c r="CE9299" s="1">
        <v>0</v>
      </c>
      <c r="CF9299" s="1">
        <v>0</v>
      </c>
      <c r="CG9299" s="1">
        <v>0</v>
      </c>
      <c r="CH9299" s="1">
        <v>0</v>
      </c>
      <c r="C